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6</v>
      </c>
      <c r="E5576" t="s">
        <v>425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6</v>
      </c>
      <c r="E5577" t="s">
        <v>160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6</v>
      </c>
      <c r="E5578" t="s">
        <v>161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6</v>
      </c>
      <c r="E5579" t="s">
        <v>162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6</v>
      </c>
      <c r="E5580" t="s">
        <v>163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6</v>
      </c>
      <c r="E5581" t="s">
        <v>164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6</v>
      </c>
      <c r="E5582" t="s">
        <v>165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562</v>
      </c>
      <c r="AE5582" t="s">
        <v>562</v>
      </c>
      <c r="AF5582" t="s">
        <v>562</v>
      </c>
      <c r="AG5582" t="s">
        <v>562</v>
      </c>
      <c r="AH5582" t="s">
        <v>562</v>
      </c>
      <c r="AI5582" t="s">
        <v>562</v>
      </c>
      <c r="AJ5582" t="s">
        <v>562</v>
      </c>
      <c r="AK5582" t="s">
        <v>562</v>
      </c>
      <c r="AL5582" t="s">
        <v>562</v>
      </c>
      <c r="AM5582" t="s">
        <v>562</v>
      </c>
      <c r="AN5582" t="s">
        <v>562</v>
      </c>
      <c r="AO5582" t="s">
        <v>562</v>
      </c>
      <c r="AP5582" t="s">
        <v>562</v>
      </c>
      <c r="AQ5582" t="s">
        <v>562</v>
      </c>
      <c r="AR5582" t="s">
        <v>562</v>
      </c>
      <c r="AS5582" t="s">
        <v>562</v>
      </c>
      <c r="AT5582" t="s">
        <v>562</v>
      </c>
      <c r="AU5582" t="s">
        <v>562</v>
      </c>
      <c r="AV5582" t="s">
        <v>562</v>
      </c>
      <c r="AW5582" t="s">
        <v>562</v>
      </c>
      <c r="AX5582" t="s">
        <v>562</v>
      </c>
      <c r="AY5582" t="s">
        <v>562</v>
      </c>
      <c r="AZ5582" t="s">
        <v>562</v>
      </c>
      <c r="BA5582" t="s">
        <v>562</v>
      </c>
      <c r="BB5582" t="s">
        <v>562</v>
      </c>
      <c r="BC5582" t="s">
        <v>562</v>
      </c>
      <c r="BD5582" t="s">
        <v>562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6</v>
      </c>
      <c r="E5583" t="s">
        <v>166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6</v>
      </c>
      <c r="E5584" t="s">
        <v>167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6</v>
      </c>
      <c r="E5585" t="s">
        <v>168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6</v>
      </c>
      <c r="E5586" t="s">
        <v>169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6</v>
      </c>
      <c r="E5587" t="s">
        <v>17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6</v>
      </c>
      <c r="E5588" t="s">
        <v>173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6</v>
      </c>
      <c r="E5589" t="s">
        <v>171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6</v>
      </c>
      <c r="E5590" t="s">
        <v>352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6</v>
      </c>
      <c r="E5591" t="s">
        <v>353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6</v>
      </c>
      <c r="E5592" t="s">
        <v>354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6</v>
      </c>
      <c r="E5593" t="s">
        <v>172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6</v>
      </c>
      <c r="E5594" t="s">
        <v>361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6</v>
      </c>
      <c r="E5595" t="s">
        <v>426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6</v>
      </c>
      <c r="E5596" t="s">
        <v>174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6</v>
      </c>
      <c r="E5597" t="s">
        <v>175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6</v>
      </c>
      <c r="E5598" t="s">
        <v>176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6</v>
      </c>
      <c r="E5599" t="s">
        <v>177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6</v>
      </c>
      <c r="E5600" t="s">
        <v>178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6</v>
      </c>
      <c r="E5601" t="s">
        <v>179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6</v>
      </c>
      <c r="E5602" t="s">
        <v>180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6</v>
      </c>
      <c r="E5603" t="s">
        <v>181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6</v>
      </c>
      <c r="E5604" t="s">
        <v>182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6</v>
      </c>
      <c r="E5605" t="s">
        <v>183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6</v>
      </c>
      <c r="E5606" t="s">
        <v>18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6</v>
      </c>
      <c r="E5607" t="s">
        <v>18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7</v>
      </c>
      <c r="E5608" t="s">
        <v>150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7</v>
      </c>
      <c r="E5609" t="s">
        <v>151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7</v>
      </c>
      <c r="E5610" t="s">
        <v>152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7</v>
      </c>
      <c r="E5611" t="s">
        <v>153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7</v>
      </c>
      <c r="E5612" t="s">
        <v>154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7</v>
      </c>
      <c r="E5613" t="s">
        <v>155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7</v>
      </c>
      <c r="E5614" t="s">
        <v>156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7</v>
      </c>
      <c r="E5615" t="s">
        <v>157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7</v>
      </c>
      <c r="E5616" t="s">
        <v>158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7</v>
      </c>
      <c r="E5617" t="s">
        <v>159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7</v>
      </c>
      <c r="E5618" t="s">
        <v>425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7</v>
      </c>
      <c r="E5619" t="s">
        <v>160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7</v>
      </c>
      <c r="E5620" t="s">
        <v>161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7</v>
      </c>
      <c r="E5621" t="s">
        <v>162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7</v>
      </c>
      <c r="E5622" t="s">
        <v>163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7</v>
      </c>
      <c r="E5623" t="s">
        <v>164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7</v>
      </c>
      <c r="E5624" t="s">
        <v>165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7</v>
      </c>
      <c r="E5625" t="s">
        <v>166</v>
      </c>
      <c r="F5625" t="s">
        <v>562</v>
      </c>
      <c r="G5625" t="s">
        <v>562</v>
      </c>
      <c r="H5625" t="s">
        <v>562</v>
      </c>
      <c r="I5625" t="s">
        <v>562</v>
      </c>
      <c r="J5625" t="s">
        <v>562</v>
      </c>
      <c r="K5625" t="s">
        <v>562</v>
      </c>
      <c r="L5625" t="s">
        <v>562</v>
      </c>
      <c r="M5625" t="s">
        <v>562</v>
      </c>
      <c r="N5625" t="s">
        <v>562</v>
      </c>
      <c r="O5625" t="s">
        <v>562</v>
      </c>
      <c r="P5625" t="s">
        <v>562</v>
      </c>
      <c r="Q5625" t="s">
        <v>562</v>
      </c>
      <c r="R5625" t="s">
        <v>562</v>
      </c>
      <c r="S5625" t="s">
        <v>562</v>
      </c>
      <c r="T5625" t="s">
        <v>562</v>
      </c>
      <c r="U5625" t="s">
        <v>562</v>
      </c>
      <c r="V5625" t="s">
        <v>562</v>
      </c>
      <c r="W5625" t="s">
        <v>562</v>
      </c>
      <c r="X5625" t="s">
        <v>562</v>
      </c>
      <c r="Y5625" t="s">
        <v>562</v>
      </c>
      <c r="Z5625" t="s">
        <v>562</v>
      </c>
      <c r="AA5625" t="s">
        <v>562</v>
      </c>
      <c r="AB5625" t="s">
        <v>562</v>
      </c>
      <c r="AC5625" t="s">
        <v>562</v>
      </c>
      <c r="AD5625" t="s">
        <v>562</v>
      </c>
      <c r="AE5625" t="s">
        <v>562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7</v>
      </c>
      <c r="E5626" t="s">
        <v>167</v>
      </c>
      <c r="F5626" t="s">
        <v>2479</v>
      </c>
      <c r="G5626" t="s">
        <v>1711</v>
      </c>
      <c r="H5626" t="s">
        <v>2481</v>
      </c>
      <c r="I5626" t="s">
        <v>2482</v>
      </c>
      <c r="J5626" t="s">
        <v>1714</v>
      </c>
      <c r="K5626" t="s">
        <v>2484</v>
      </c>
      <c r="L5626" t="s">
        <v>2485</v>
      </c>
      <c r="M5626" t="s">
        <v>2486</v>
      </c>
      <c r="N5626" t="s">
        <v>2487</v>
      </c>
      <c r="O5626" t="s">
        <v>2488</v>
      </c>
      <c r="P5626" t="s">
        <v>2489</v>
      </c>
      <c r="Q5626" t="s">
        <v>2490</v>
      </c>
      <c r="R5626" t="s">
        <v>2491</v>
      </c>
      <c r="S5626" t="s">
        <v>2492</v>
      </c>
      <c r="T5626" t="s">
        <v>1724</v>
      </c>
      <c r="U5626" t="s">
        <v>2494</v>
      </c>
      <c r="V5626" t="s">
        <v>2495</v>
      </c>
      <c r="W5626" t="s">
        <v>2496</v>
      </c>
      <c r="X5626" t="s">
        <v>2497</v>
      </c>
      <c r="Y5626" t="s">
        <v>2498</v>
      </c>
      <c r="Z5626" t="s">
        <v>11953</v>
      </c>
      <c r="AA5626" t="s">
        <v>11954</v>
      </c>
      <c r="AB5626" t="s">
        <v>11955</v>
      </c>
      <c r="AC5626" t="s">
        <v>11956</v>
      </c>
      <c r="AD5626" t="s">
        <v>11957</v>
      </c>
      <c r="AE5626" t="s">
        <v>2499</v>
      </c>
      <c r="AF5626" t="s">
        <v>11958</v>
      </c>
      <c r="AG5626" t="s">
        <v>11959</v>
      </c>
      <c r="AH5626" t="s">
        <v>11960</v>
      </c>
      <c r="AI5626" t="s">
        <v>11961</v>
      </c>
      <c r="AJ5626" t="s">
        <v>11962</v>
      </c>
      <c r="AK5626" t="s">
        <v>11963</v>
      </c>
      <c r="AL5626" t="s">
        <v>1734</v>
      </c>
      <c r="AM5626" t="s">
        <v>2501</v>
      </c>
      <c r="AN5626" t="s">
        <v>11964</v>
      </c>
      <c r="AO5626" t="s">
        <v>11965</v>
      </c>
      <c r="AP5626" t="s">
        <v>11966</v>
      </c>
      <c r="AQ5626" t="s">
        <v>11967</v>
      </c>
      <c r="AR5626" t="s">
        <v>11968</v>
      </c>
      <c r="AS5626" t="s">
        <v>11969</v>
      </c>
      <c r="AT5626" t="s">
        <v>1736</v>
      </c>
      <c r="AU5626" t="s">
        <v>10045</v>
      </c>
      <c r="AV5626" t="s">
        <v>10047</v>
      </c>
      <c r="AW5626" t="s">
        <v>10047</v>
      </c>
      <c r="AX5626" t="s">
        <v>10046</v>
      </c>
      <c r="AY5626" t="s">
        <v>10047</v>
      </c>
      <c r="AZ5626" t="s">
        <v>10047</v>
      </c>
      <c r="BA5626" t="s">
        <v>10046</v>
      </c>
      <c r="BB5626" t="s">
        <v>11970</v>
      </c>
      <c r="BC5626" t="s">
        <v>10045</v>
      </c>
      <c r="BD5626" t="s">
        <v>10046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7</v>
      </c>
      <c r="E5627" t="s">
        <v>168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7</v>
      </c>
      <c r="E5628" t="s">
        <v>169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7</v>
      </c>
      <c r="E5629" t="s">
        <v>17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7</v>
      </c>
      <c r="E5630" t="s">
        <v>173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7</v>
      </c>
      <c r="E5631" t="s">
        <v>171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7</v>
      </c>
      <c r="E5632" t="s">
        <v>352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7</v>
      </c>
      <c r="E5633" t="s">
        <v>353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7</v>
      </c>
      <c r="E5634" t="s">
        <v>354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7</v>
      </c>
      <c r="E5635" t="s">
        <v>172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7</v>
      </c>
      <c r="E5636" t="s">
        <v>361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7</v>
      </c>
      <c r="E5637" t="s">
        <v>426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7</v>
      </c>
      <c r="E5638" t="s">
        <v>174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7</v>
      </c>
      <c r="E5639" t="s">
        <v>175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7</v>
      </c>
      <c r="E5640" t="s">
        <v>176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7</v>
      </c>
      <c r="E5641" t="s">
        <v>177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7</v>
      </c>
      <c r="E5642" t="s">
        <v>178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7</v>
      </c>
      <c r="E5643" t="s">
        <v>179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7</v>
      </c>
      <c r="E5644" t="s">
        <v>180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7</v>
      </c>
      <c r="E5645" t="s">
        <v>181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7</v>
      </c>
      <c r="E5646" t="s">
        <v>182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7</v>
      </c>
      <c r="E5647" t="s">
        <v>183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7</v>
      </c>
      <c r="E5648" t="s">
        <v>18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7</v>
      </c>
      <c r="E5649" t="s">
        <v>18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8</v>
      </c>
      <c r="E5650" t="s">
        <v>150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8</v>
      </c>
      <c r="E5651" t="s">
        <v>151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8</v>
      </c>
      <c r="E5652" t="s">
        <v>152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8</v>
      </c>
      <c r="E5653" t="s">
        <v>153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8</v>
      </c>
      <c r="E5654" t="s">
        <v>154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8</v>
      </c>
      <c r="E5655" t="s">
        <v>155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8</v>
      </c>
      <c r="E5656" t="s">
        <v>156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8</v>
      </c>
      <c r="E5657" t="s">
        <v>157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8</v>
      </c>
      <c r="E5658" t="s">
        <v>158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8</v>
      </c>
      <c r="E5659" t="s">
        <v>159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8</v>
      </c>
      <c r="E5660" t="s">
        <v>425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8</v>
      </c>
      <c r="E5661" t="s">
        <v>160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8</v>
      </c>
      <c r="E5662" t="s">
        <v>161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8</v>
      </c>
      <c r="E5663" t="s">
        <v>162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8</v>
      </c>
      <c r="E5664" t="s">
        <v>163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8</v>
      </c>
      <c r="E5665" t="s">
        <v>164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8</v>
      </c>
      <c r="E5666" t="s">
        <v>165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8</v>
      </c>
      <c r="E5667" t="s">
        <v>166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8</v>
      </c>
      <c r="E5668" t="s">
        <v>167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8</v>
      </c>
      <c r="E5669" t="s">
        <v>168</v>
      </c>
      <c r="F5669" t="s">
        <v>2502</v>
      </c>
      <c r="G5669" t="s">
        <v>2503</v>
      </c>
      <c r="H5669" t="s">
        <v>2504</v>
      </c>
      <c r="I5669" t="s">
        <v>2505</v>
      </c>
      <c r="J5669" t="s">
        <v>2506</v>
      </c>
      <c r="K5669" t="s">
        <v>2507</v>
      </c>
      <c r="L5669" t="s">
        <v>2508</v>
      </c>
      <c r="M5669" t="s">
        <v>2509</v>
      </c>
      <c r="N5669" t="s">
        <v>2510</v>
      </c>
      <c r="O5669" t="s">
        <v>2511</v>
      </c>
      <c r="P5669" t="s">
        <v>2512</v>
      </c>
      <c r="Q5669" t="s">
        <v>2513</v>
      </c>
      <c r="R5669" t="s">
        <v>2514</v>
      </c>
      <c r="S5669" t="s">
        <v>2515</v>
      </c>
      <c r="T5669" t="s">
        <v>1718</v>
      </c>
      <c r="U5669" t="s">
        <v>2516</v>
      </c>
      <c r="V5669" t="s">
        <v>2517</v>
      </c>
      <c r="W5669" t="s">
        <v>2518</v>
      </c>
      <c r="X5669" t="s">
        <v>2519</v>
      </c>
      <c r="Y5669" t="s">
        <v>2520</v>
      </c>
      <c r="Z5669" t="s">
        <v>2521</v>
      </c>
      <c r="AA5669" t="s">
        <v>2522</v>
      </c>
      <c r="AB5669" t="s">
        <v>2523</v>
      </c>
      <c r="AC5669" t="s">
        <v>2524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8</v>
      </c>
      <c r="E5670" t="s">
        <v>169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8</v>
      </c>
      <c r="E5671" t="s">
        <v>17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8</v>
      </c>
      <c r="E5672" t="s">
        <v>173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8</v>
      </c>
      <c r="E5673" t="s">
        <v>171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8</v>
      </c>
      <c r="E5674" t="s">
        <v>352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8</v>
      </c>
      <c r="E5675" t="s">
        <v>353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8</v>
      </c>
      <c r="E5676" t="s">
        <v>354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8</v>
      </c>
      <c r="E5677" t="s">
        <v>172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8</v>
      </c>
      <c r="E5678" t="s">
        <v>361</v>
      </c>
      <c r="F5678" t="s">
        <v>562</v>
      </c>
      <c r="G5678" t="s">
        <v>562</v>
      </c>
      <c r="H5678" t="s">
        <v>562</v>
      </c>
      <c r="I5678" t="s">
        <v>562</v>
      </c>
      <c r="J5678" t="s">
        <v>562</v>
      </c>
      <c r="K5678" t="s">
        <v>562</v>
      </c>
      <c r="L5678" t="s">
        <v>562</v>
      </c>
      <c r="M5678" t="s">
        <v>562</v>
      </c>
      <c r="N5678" t="s">
        <v>562</v>
      </c>
      <c r="O5678" t="s">
        <v>562</v>
      </c>
      <c r="P5678" t="s">
        <v>562</v>
      </c>
      <c r="Q5678" t="s">
        <v>562</v>
      </c>
      <c r="R5678" t="s">
        <v>562</v>
      </c>
      <c r="S5678" t="s">
        <v>562</v>
      </c>
      <c r="T5678" t="s">
        <v>562</v>
      </c>
      <c r="U5678" t="s">
        <v>562</v>
      </c>
      <c r="V5678" t="s">
        <v>562</v>
      </c>
      <c r="W5678" t="s">
        <v>562</v>
      </c>
      <c r="X5678" t="s">
        <v>562</v>
      </c>
      <c r="Y5678" t="s">
        <v>562</v>
      </c>
      <c r="Z5678" t="s">
        <v>562</v>
      </c>
      <c r="AA5678" t="s">
        <v>562</v>
      </c>
      <c r="AB5678" t="s">
        <v>562</v>
      </c>
      <c r="AC5678" t="s">
        <v>562</v>
      </c>
      <c r="AD5678" t="s">
        <v>562</v>
      </c>
      <c r="AE5678" t="s">
        <v>562</v>
      </c>
      <c r="AF5678" t="s">
        <v>562</v>
      </c>
      <c r="AG5678" t="s">
        <v>562</v>
      </c>
      <c r="AH5678" t="s">
        <v>562</v>
      </c>
      <c r="AI5678" t="s">
        <v>562</v>
      </c>
      <c r="AJ5678" t="s">
        <v>562</v>
      </c>
      <c r="AK5678" t="s">
        <v>562</v>
      </c>
      <c r="AL5678" t="s">
        <v>562</v>
      </c>
      <c r="AM5678" t="s">
        <v>562</v>
      </c>
      <c r="AN5678" t="s">
        <v>562</v>
      </c>
      <c r="AO5678" t="s">
        <v>562</v>
      </c>
      <c r="AP5678" t="s">
        <v>562</v>
      </c>
      <c r="AQ5678" t="s">
        <v>562</v>
      </c>
      <c r="AR5678" t="s">
        <v>562</v>
      </c>
      <c r="AS5678" t="s">
        <v>562</v>
      </c>
      <c r="AT5678" t="s">
        <v>562</v>
      </c>
      <c r="AU5678" t="s">
        <v>562</v>
      </c>
      <c r="AV5678" t="s">
        <v>562</v>
      </c>
      <c r="AW5678" t="s">
        <v>562</v>
      </c>
      <c r="AX5678" t="s">
        <v>562</v>
      </c>
      <c r="AY5678" t="s">
        <v>562</v>
      </c>
      <c r="AZ5678" t="s">
        <v>562</v>
      </c>
      <c r="BA5678" t="s">
        <v>562</v>
      </c>
      <c r="BB5678" t="s">
        <v>562</v>
      </c>
      <c r="BC5678" t="s">
        <v>562</v>
      </c>
      <c r="BD5678" t="s">
        <v>562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8</v>
      </c>
      <c r="E5679" t="s">
        <v>426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8</v>
      </c>
      <c r="E5680" t="s">
        <v>174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8</v>
      </c>
      <c r="E5681" t="s">
        <v>175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8</v>
      </c>
      <c r="E5682" t="s">
        <v>176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8</v>
      </c>
      <c r="E5683" t="s">
        <v>177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8</v>
      </c>
      <c r="E5684" t="s">
        <v>178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8</v>
      </c>
      <c r="E5685" t="s">
        <v>179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8</v>
      </c>
      <c r="E5686" t="s">
        <v>180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8</v>
      </c>
      <c r="E5687" t="s">
        <v>181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8</v>
      </c>
      <c r="E5688" t="s">
        <v>182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8</v>
      </c>
      <c r="E5689" t="s">
        <v>183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8</v>
      </c>
      <c r="E5690" t="s">
        <v>18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8</v>
      </c>
      <c r="E5691" t="s">
        <v>18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9</v>
      </c>
      <c r="E5692" t="s">
        <v>150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9</v>
      </c>
      <c r="E5693" t="s">
        <v>151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9</v>
      </c>
      <c r="E5694" t="s">
        <v>152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9</v>
      </c>
      <c r="E5695" t="s">
        <v>153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9</v>
      </c>
      <c r="E5696" t="s">
        <v>154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9</v>
      </c>
      <c r="E5697" t="s">
        <v>155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9</v>
      </c>
      <c r="E5698" t="s">
        <v>156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9</v>
      </c>
      <c r="E5699" t="s">
        <v>157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9</v>
      </c>
      <c r="E5700" t="s">
        <v>158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9</v>
      </c>
      <c r="E5701" t="s">
        <v>159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9</v>
      </c>
      <c r="E5702" t="s">
        <v>425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9</v>
      </c>
      <c r="E5703" t="s">
        <v>160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9</v>
      </c>
      <c r="E5704" t="s">
        <v>161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9</v>
      </c>
      <c r="E5705" t="s">
        <v>162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9</v>
      </c>
      <c r="E5706" t="s">
        <v>163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9</v>
      </c>
      <c r="E5707" t="s">
        <v>164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9</v>
      </c>
      <c r="E5708" t="s">
        <v>165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9</v>
      </c>
      <c r="E5709" t="s">
        <v>166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9</v>
      </c>
      <c r="E5710" t="s">
        <v>167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9</v>
      </c>
      <c r="E5711" t="s">
        <v>168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9</v>
      </c>
      <c r="E5712" t="s">
        <v>169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9</v>
      </c>
      <c r="E5713" t="s">
        <v>17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9</v>
      </c>
      <c r="E5714" t="s">
        <v>173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9</v>
      </c>
      <c r="E5715" t="s">
        <v>171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9</v>
      </c>
      <c r="E5716" t="s">
        <v>352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9</v>
      </c>
      <c r="E5717" t="s">
        <v>353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9</v>
      </c>
      <c r="E5718" t="s">
        <v>354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9</v>
      </c>
      <c r="E5719" t="s">
        <v>172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9</v>
      </c>
      <c r="E5720" t="s">
        <v>361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9</v>
      </c>
      <c r="E5721" t="s">
        <v>426</v>
      </c>
      <c r="F5721" t="s">
        <v>562</v>
      </c>
      <c r="G5721" t="s">
        <v>562</v>
      </c>
      <c r="H5721" t="s">
        <v>562</v>
      </c>
      <c r="I5721" t="s">
        <v>562</v>
      </c>
      <c r="J5721" t="s">
        <v>562</v>
      </c>
      <c r="K5721" t="s">
        <v>562</v>
      </c>
      <c r="L5721" t="s">
        <v>562</v>
      </c>
      <c r="M5721" t="s">
        <v>562</v>
      </c>
      <c r="N5721" t="s">
        <v>562</v>
      </c>
      <c r="O5721" t="s">
        <v>562</v>
      </c>
      <c r="P5721" t="s">
        <v>562</v>
      </c>
      <c r="Q5721" t="s">
        <v>562</v>
      </c>
      <c r="R5721" t="s">
        <v>562</v>
      </c>
      <c r="S5721" t="s">
        <v>562</v>
      </c>
      <c r="T5721" t="s">
        <v>562</v>
      </c>
      <c r="U5721" t="s">
        <v>562</v>
      </c>
      <c r="V5721" t="s">
        <v>562</v>
      </c>
      <c r="W5721" t="s">
        <v>562</v>
      </c>
      <c r="X5721" t="s">
        <v>562</v>
      </c>
      <c r="Y5721" t="s">
        <v>562</v>
      </c>
      <c r="Z5721" t="s">
        <v>562</v>
      </c>
      <c r="AA5721" t="s">
        <v>562</v>
      </c>
      <c r="AB5721" t="s">
        <v>562</v>
      </c>
      <c r="AC5721" t="s">
        <v>562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9</v>
      </c>
      <c r="E5722" t="s">
        <v>174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9</v>
      </c>
      <c r="E5723" t="s">
        <v>175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9</v>
      </c>
      <c r="E5724" t="s">
        <v>176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9</v>
      </c>
      <c r="E5725" t="s">
        <v>177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9</v>
      </c>
      <c r="E5726" t="s">
        <v>178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9</v>
      </c>
      <c r="E5727" t="s">
        <v>179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9</v>
      </c>
      <c r="E5728" t="s">
        <v>180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9</v>
      </c>
      <c r="E5729" t="s">
        <v>181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9</v>
      </c>
      <c r="E5730" t="s">
        <v>182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9</v>
      </c>
      <c r="E5731" t="s">
        <v>183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9</v>
      </c>
      <c r="E5732" t="s">
        <v>18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9</v>
      </c>
      <c r="E5733" t="s">
        <v>18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90</v>
      </c>
      <c r="E5734" t="s">
        <v>150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90</v>
      </c>
      <c r="E5735" t="s">
        <v>151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90</v>
      </c>
      <c r="E5736" t="s">
        <v>152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90</v>
      </c>
      <c r="E5737" t="s">
        <v>153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90</v>
      </c>
      <c r="E5738" t="s">
        <v>154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90</v>
      </c>
      <c r="E5739" t="s">
        <v>155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90</v>
      </c>
      <c r="E5740" t="s">
        <v>156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90</v>
      </c>
      <c r="E5741" t="s">
        <v>157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90</v>
      </c>
      <c r="E5742" t="s">
        <v>158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90</v>
      </c>
      <c r="E5743" t="s">
        <v>159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90</v>
      </c>
      <c r="E5744" t="s">
        <v>425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90</v>
      </c>
      <c r="E5745" t="s">
        <v>160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90</v>
      </c>
      <c r="E5746" t="s">
        <v>161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90</v>
      </c>
      <c r="E5747" t="s">
        <v>162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90</v>
      </c>
      <c r="E5748" t="s">
        <v>163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90</v>
      </c>
      <c r="E5749" t="s">
        <v>164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90</v>
      </c>
      <c r="E5750" t="s">
        <v>165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90</v>
      </c>
      <c r="E5751" t="s">
        <v>166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90</v>
      </c>
      <c r="E5752" t="s">
        <v>167</v>
      </c>
      <c r="F5752" t="s">
        <v>2525</v>
      </c>
      <c r="G5752" t="s">
        <v>2526</v>
      </c>
      <c r="H5752" t="s">
        <v>2527</v>
      </c>
      <c r="I5752" t="s">
        <v>2528</v>
      </c>
      <c r="J5752" t="s">
        <v>11971</v>
      </c>
      <c r="K5752" t="s">
        <v>2529</v>
      </c>
      <c r="L5752" t="s">
        <v>2530</v>
      </c>
      <c r="M5752" t="s">
        <v>2531</v>
      </c>
      <c r="N5752" t="s">
        <v>2532</v>
      </c>
      <c r="O5752" t="s">
        <v>2533</v>
      </c>
      <c r="P5752" t="s">
        <v>2534</v>
      </c>
      <c r="Q5752" t="s">
        <v>2535</v>
      </c>
      <c r="R5752" t="s">
        <v>2536</v>
      </c>
      <c r="S5752" t="s">
        <v>2537</v>
      </c>
      <c r="T5752" t="s">
        <v>2538</v>
      </c>
      <c r="U5752" t="s">
        <v>2539</v>
      </c>
      <c r="V5752" t="s">
        <v>11972</v>
      </c>
      <c r="W5752" t="s">
        <v>11972</v>
      </c>
      <c r="X5752" t="s">
        <v>11972</v>
      </c>
      <c r="Y5752" t="s">
        <v>11972</v>
      </c>
      <c r="Z5752" t="s">
        <v>11972</v>
      </c>
      <c r="AA5752" t="s">
        <v>11973</v>
      </c>
      <c r="AB5752" t="s">
        <v>11974</v>
      </c>
      <c r="AC5752" t="s">
        <v>11975</v>
      </c>
      <c r="AD5752" t="s">
        <v>11976</v>
      </c>
      <c r="AE5752" t="s">
        <v>11977</v>
      </c>
      <c r="AF5752" t="s">
        <v>11978</v>
      </c>
      <c r="AG5752" t="s">
        <v>11979</v>
      </c>
      <c r="AH5752" t="s">
        <v>11980</v>
      </c>
      <c r="AI5752" t="s">
        <v>11981</v>
      </c>
      <c r="AJ5752" t="s">
        <v>11982</v>
      </c>
      <c r="AK5752" t="s">
        <v>11983</v>
      </c>
      <c r="AL5752" t="s">
        <v>11984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90</v>
      </c>
      <c r="E5753" t="s">
        <v>168</v>
      </c>
      <c r="F5753" t="s">
        <v>2540</v>
      </c>
      <c r="G5753" t="s">
        <v>2541</v>
      </c>
      <c r="H5753" t="s">
        <v>2542</v>
      </c>
      <c r="I5753" t="s">
        <v>2543</v>
      </c>
      <c r="J5753" t="s">
        <v>11985</v>
      </c>
      <c r="K5753" t="s">
        <v>2544</v>
      </c>
      <c r="L5753" t="s">
        <v>2545</v>
      </c>
      <c r="M5753" t="s">
        <v>2546</v>
      </c>
      <c r="N5753" t="s">
        <v>2547</v>
      </c>
      <c r="O5753" t="s">
        <v>2548</v>
      </c>
      <c r="P5753" t="s">
        <v>2549</v>
      </c>
      <c r="Q5753" t="s">
        <v>2550</v>
      </c>
      <c r="R5753" t="s">
        <v>2551</v>
      </c>
      <c r="S5753" t="s">
        <v>2552</v>
      </c>
      <c r="T5753" t="s">
        <v>2553</v>
      </c>
      <c r="U5753" t="s">
        <v>2554</v>
      </c>
      <c r="V5753" t="s">
        <v>11986</v>
      </c>
      <c r="W5753" t="s">
        <v>11987</v>
      </c>
      <c r="X5753" t="s">
        <v>11988</v>
      </c>
      <c r="Y5753" t="s">
        <v>11989</v>
      </c>
      <c r="Z5753" t="s">
        <v>11990</v>
      </c>
      <c r="AA5753" t="s">
        <v>11991</v>
      </c>
      <c r="AB5753" t="s">
        <v>11992</v>
      </c>
      <c r="AC5753" t="s">
        <v>11993</v>
      </c>
      <c r="AD5753" t="s">
        <v>11994</v>
      </c>
      <c r="AE5753" t="s">
        <v>11995</v>
      </c>
      <c r="AF5753" t="s">
        <v>11996</v>
      </c>
      <c r="AG5753" t="s">
        <v>11997</v>
      </c>
      <c r="AH5753" t="s">
        <v>11998</v>
      </c>
      <c r="AI5753" t="s">
        <v>11999</v>
      </c>
      <c r="AJ5753" t="s">
        <v>12000</v>
      </c>
      <c r="AK5753" t="s">
        <v>12001</v>
      </c>
      <c r="AL5753" t="s">
        <v>1200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90</v>
      </c>
      <c r="E5754" t="s">
        <v>169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90</v>
      </c>
      <c r="E5755" t="s">
        <v>17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90</v>
      </c>
      <c r="E5756" t="s">
        <v>173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90</v>
      </c>
      <c r="E5757" t="s">
        <v>171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90</v>
      </c>
      <c r="E5758" t="s">
        <v>352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90</v>
      </c>
      <c r="E5759" t="s">
        <v>353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90</v>
      </c>
      <c r="E5760" t="s">
        <v>354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90</v>
      </c>
      <c r="E5761" t="s">
        <v>172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90</v>
      </c>
      <c r="E5762" t="s">
        <v>361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90</v>
      </c>
      <c r="E5763" t="s">
        <v>426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90</v>
      </c>
      <c r="E5764" t="s">
        <v>174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90</v>
      </c>
      <c r="E5765" t="s">
        <v>175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90</v>
      </c>
      <c r="E5766" t="s">
        <v>176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90</v>
      </c>
      <c r="E5767" t="s">
        <v>177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90</v>
      </c>
      <c r="E5768" t="s">
        <v>178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90</v>
      </c>
      <c r="E5769" t="s">
        <v>179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90</v>
      </c>
      <c r="E5770" t="s">
        <v>180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90</v>
      </c>
      <c r="E5771" t="s">
        <v>181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90</v>
      </c>
      <c r="E5772" t="s">
        <v>182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90</v>
      </c>
      <c r="E5773" t="s">
        <v>183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90</v>
      </c>
      <c r="E5774" t="s">
        <v>18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90</v>
      </c>
      <c r="E5775" t="s">
        <v>18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91</v>
      </c>
      <c r="E5776" t="s">
        <v>150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91</v>
      </c>
      <c r="E5777" t="s">
        <v>151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91</v>
      </c>
      <c r="E5778" t="s">
        <v>152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91</v>
      </c>
      <c r="E5779" t="s">
        <v>153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91</v>
      </c>
      <c r="E5780" t="s">
        <v>154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91</v>
      </c>
      <c r="E5781" t="s">
        <v>155</v>
      </c>
      <c r="F5781" t="s">
        <v>1782</v>
      </c>
      <c r="G5781" t="s">
        <v>1783</v>
      </c>
      <c r="H5781" t="s">
        <v>1784</v>
      </c>
      <c r="I5781" t="s">
        <v>1785</v>
      </c>
      <c r="J5781" t="s">
        <v>1786</v>
      </c>
      <c r="K5781" t="s">
        <v>1787</v>
      </c>
      <c r="L5781" t="s">
        <v>1788</v>
      </c>
      <c r="M5781" t="s">
        <v>1789</v>
      </c>
      <c r="N5781" t="s">
        <v>1790</v>
      </c>
      <c r="O5781" t="s">
        <v>12003</v>
      </c>
      <c r="P5781" t="s">
        <v>1792</v>
      </c>
      <c r="Q5781" t="s">
        <v>1793</v>
      </c>
      <c r="R5781" t="s">
        <v>12004</v>
      </c>
      <c r="S5781" t="s">
        <v>12005</v>
      </c>
      <c r="T5781" t="s">
        <v>12006</v>
      </c>
      <c r="U5781" t="s">
        <v>12007</v>
      </c>
      <c r="V5781" t="s">
        <v>12008</v>
      </c>
      <c r="W5781" t="s">
        <v>12009</v>
      </c>
      <c r="X5781" t="s">
        <v>12010</v>
      </c>
      <c r="Y5781" t="s">
        <v>12011</v>
      </c>
      <c r="Z5781" t="s">
        <v>12012</v>
      </c>
      <c r="AA5781" t="s">
        <v>12013</v>
      </c>
      <c r="AB5781" t="s">
        <v>12014</v>
      </c>
      <c r="AC5781" t="s">
        <v>12015</v>
      </c>
      <c r="AD5781" t="s">
        <v>12016</v>
      </c>
      <c r="AE5781" t="s">
        <v>12017</v>
      </c>
      <c r="AF5781" t="s">
        <v>12018</v>
      </c>
      <c r="AG5781" t="s">
        <v>12019</v>
      </c>
      <c r="AH5781" t="s">
        <v>12020</v>
      </c>
      <c r="AI5781" t="s">
        <v>12021</v>
      </c>
      <c r="AJ5781" t="s">
        <v>12022</v>
      </c>
      <c r="AK5781" t="s">
        <v>12023</v>
      </c>
      <c r="AL5781" t="s">
        <v>12024</v>
      </c>
      <c r="AM5781" t="s">
        <v>12025</v>
      </c>
      <c r="AN5781" t="s">
        <v>12026</v>
      </c>
      <c r="AO5781" t="s">
        <v>12027</v>
      </c>
      <c r="AP5781" t="s">
        <v>12028</v>
      </c>
      <c r="AQ5781" t="s">
        <v>12029</v>
      </c>
      <c r="AR5781" t="s">
        <v>12030</v>
      </c>
      <c r="AS5781" t="s">
        <v>12031</v>
      </c>
      <c r="AT5781" t="s">
        <v>12032</v>
      </c>
      <c r="AU5781" t="s">
        <v>12032</v>
      </c>
      <c r="AV5781" t="s">
        <v>12032</v>
      </c>
      <c r="AW5781" t="s">
        <v>12033</v>
      </c>
      <c r="AX5781" t="s">
        <v>12032</v>
      </c>
      <c r="AY5781" t="s">
        <v>12034</v>
      </c>
      <c r="AZ5781" t="s">
        <v>12035</v>
      </c>
      <c r="BA5781" t="s">
        <v>12036</v>
      </c>
      <c r="BB5781" t="s">
        <v>12037</v>
      </c>
      <c r="BC5781" t="s">
        <v>12038</v>
      </c>
      <c r="BD5781" t="s">
        <v>12039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91</v>
      </c>
      <c r="E5782" t="s">
        <v>156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91</v>
      </c>
      <c r="E5783" t="s">
        <v>157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91</v>
      </c>
      <c r="E5784" t="s">
        <v>158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91</v>
      </c>
      <c r="E5785" t="s">
        <v>159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1</v>
      </c>
      <c r="E5786" t="s">
        <v>425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1</v>
      </c>
      <c r="E5787" t="s">
        <v>160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1</v>
      </c>
      <c r="E5788" t="s">
        <v>161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1</v>
      </c>
      <c r="E5789" t="s">
        <v>162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1</v>
      </c>
      <c r="E5790" t="s">
        <v>163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1</v>
      </c>
      <c r="E5791" t="s">
        <v>164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1</v>
      </c>
      <c r="E5792" t="s">
        <v>165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1</v>
      </c>
      <c r="E5793" t="s">
        <v>166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1</v>
      </c>
      <c r="E5794" t="s">
        <v>167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1</v>
      </c>
      <c r="E5795" t="s">
        <v>168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1</v>
      </c>
      <c r="E5796" t="s">
        <v>169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1</v>
      </c>
      <c r="E5797" t="s">
        <v>17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1</v>
      </c>
      <c r="E5798" t="s">
        <v>173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1</v>
      </c>
      <c r="E5799" t="s">
        <v>171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1</v>
      </c>
      <c r="E5800" t="s">
        <v>352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1</v>
      </c>
      <c r="E5801" t="s">
        <v>353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1</v>
      </c>
      <c r="E5802" t="s">
        <v>354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1</v>
      </c>
      <c r="E5803" t="s">
        <v>172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1</v>
      </c>
      <c r="E5804" t="s">
        <v>361</v>
      </c>
      <c r="F5804" t="s">
        <v>562</v>
      </c>
      <c r="G5804" t="s">
        <v>562</v>
      </c>
      <c r="H5804" t="s">
        <v>562</v>
      </c>
      <c r="I5804" t="s">
        <v>562</v>
      </c>
      <c r="J5804" t="s">
        <v>562</v>
      </c>
      <c r="K5804" t="s">
        <v>562</v>
      </c>
      <c r="L5804" t="s">
        <v>562</v>
      </c>
      <c r="M5804" t="s">
        <v>562</v>
      </c>
      <c r="N5804" t="s">
        <v>562</v>
      </c>
      <c r="O5804" t="s">
        <v>562</v>
      </c>
      <c r="P5804" t="s">
        <v>562</v>
      </c>
      <c r="Q5804" t="s">
        <v>562</v>
      </c>
      <c r="R5804" t="s">
        <v>562</v>
      </c>
      <c r="S5804" t="s">
        <v>562</v>
      </c>
      <c r="T5804" t="s">
        <v>562</v>
      </c>
      <c r="U5804" t="s">
        <v>562</v>
      </c>
      <c r="V5804" t="s">
        <v>562</v>
      </c>
      <c r="W5804" t="s">
        <v>562</v>
      </c>
      <c r="X5804" t="s">
        <v>562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1</v>
      </c>
      <c r="E5805" t="s">
        <v>426</v>
      </c>
      <c r="F5805" t="s">
        <v>562</v>
      </c>
      <c r="G5805" t="s">
        <v>562</v>
      </c>
      <c r="H5805" t="s">
        <v>562</v>
      </c>
      <c r="I5805" t="s">
        <v>562</v>
      </c>
      <c r="J5805" t="s">
        <v>562</v>
      </c>
      <c r="K5805" t="s">
        <v>562</v>
      </c>
      <c r="L5805" t="s">
        <v>562</v>
      </c>
      <c r="M5805" t="s">
        <v>562</v>
      </c>
      <c r="N5805" t="s">
        <v>562</v>
      </c>
      <c r="O5805" t="s">
        <v>562</v>
      </c>
      <c r="P5805" t="s">
        <v>562</v>
      </c>
      <c r="Q5805" t="s">
        <v>562</v>
      </c>
      <c r="R5805" t="s">
        <v>562</v>
      </c>
      <c r="S5805" t="s">
        <v>562</v>
      </c>
      <c r="T5805" t="s">
        <v>562</v>
      </c>
      <c r="U5805" t="s">
        <v>562</v>
      </c>
      <c r="V5805" t="s">
        <v>562</v>
      </c>
      <c r="W5805" t="s">
        <v>562</v>
      </c>
      <c r="X5805" t="s">
        <v>562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1</v>
      </c>
      <c r="E5806" t="s">
        <v>174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1</v>
      </c>
      <c r="E5807" t="s">
        <v>175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1</v>
      </c>
      <c r="E5808" t="s">
        <v>176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1</v>
      </c>
      <c r="E5809" t="s">
        <v>177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1</v>
      </c>
      <c r="E5810" t="s">
        <v>178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1</v>
      </c>
      <c r="E5811" t="s">
        <v>179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1</v>
      </c>
      <c r="E5812" t="s">
        <v>180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1</v>
      </c>
      <c r="E5813" t="s">
        <v>181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1</v>
      </c>
      <c r="E5814" t="s">
        <v>182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1</v>
      </c>
      <c r="E5815" t="s">
        <v>183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1</v>
      </c>
      <c r="E5816" t="s">
        <v>18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1</v>
      </c>
      <c r="E5817" t="s">
        <v>18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2</v>
      </c>
      <c r="E5818" t="s">
        <v>150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2</v>
      </c>
      <c r="E5819" t="s">
        <v>151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2</v>
      </c>
      <c r="E5820" t="s">
        <v>152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2</v>
      </c>
      <c r="E5821" t="s">
        <v>153</v>
      </c>
      <c r="F5821" t="s">
        <v>10119</v>
      </c>
      <c r="G5821" t="s">
        <v>10120</v>
      </c>
      <c r="H5821" t="s">
        <v>12040</v>
      </c>
      <c r="I5821" t="s">
        <v>10122</v>
      </c>
      <c r="J5821" t="s">
        <v>12041</v>
      </c>
      <c r="K5821" t="s">
        <v>10124</v>
      </c>
      <c r="L5821" t="s">
        <v>12042</v>
      </c>
      <c r="M5821" t="s">
        <v>12043</v>
      </c>
      <c r="N5821" t="s">
        <v>12044</v>
      </c>
      <c r="O5821" t="s">
        <v>12045</v>
      </c>
      <c r="P5821" t="s">
        <v>12046</v>
      </c>
      <c r="Q5821" t="s">
        <v>12047</v>
      </c>
      <c r="R5821" t="s">
        <v>12048</v>
      </c>
      <c r="S5821" t="s">
        <v>12049</v>
      </c>
      <c r="T5821" t="s">
        <v>12050</v>
      </c>
      <c r="U5821" t="s">
        <v>12051</v>
      </c>
      <c r="V5821" t="s">
        <v>12052</v>
      </c>
      <c r="W5821" t="s">
        <v>12053</v>
      </c>
      <c r="X5821" t="s">
        <v>12054</v>
      </c>
      <c r="Y5821" t="s">
        <v>12055</v>
      </c>
      <c r="Z5821" t="s">
        <v>12056</v>
      </c>
      <c r="AA5821" t="s">
        <v>12057</v>
      </c>
      <c r="AB5821" t="s">
        <v>12058</v>
      </c>
      <c r="AC5821" t="s">
        <v>12059</v>
      </c>
      <c r="AD5821" t="s">
        <v>12060</v>
      </c>
      <c r="AE5821" t="s">
        <v>12061</v>
      </c>
      <c r="AF5821" t="s">
        <v>12062</v>
      </c>
      <c r="AG5821" t="s">
        <v>12063</v>
      </c>
      <c r="AH5821" t="s">
        <v>12064</v>
      </c>
      <c r="AI5821" t="s">
        <v>12065</v>
      </c>
      <c r="AJ5821" t="s">
        <v>12066</v>
      </c>
      <c r="AK5821" t="s">
        <v>12067</v>
      </c>
      <c r="AL5821" t="s">
        <v>12068</v>
      </c>
      <c r="AM5821" t="s">
        <v>12069</v>
      </c>
      <c r="AN5821" t="s">
        <v>12070</v>
      </c>
      <c r="AO5821" t="s">
        <v>12071</v>
      </c>
      <c r="AP5821" t="s">
        <v>12072</v>
      </c>
      <c r="AQ5821" t="s">
        <v>12073</v>
      </c>
      <c r="AR5821" t="s">
        <v>12074</v>
      </c>
      <c r="AS5821" t="s">
        <v>12075</v>
      </c>
      <c r="AT5821" t="s">
        <v>12076</v>
      </c>
      <c r="AU5821" t="s">
        <v>12076</v>
      </c>
      <c r="AV5821" t="s">
        <v>12077</v>
      </c>
      <c r="AW5821" t="s">
        <v>12077</v>
      </c>
      <c r="AX5821" t="s">
        <v>12077</v>
      </c>
      <c r="AY5821" t="s">
        <v>12077</v>
      </c>
      <c r="AZ5821" t="s">
        <v>12077</v>
      </c>
      <c r="BA5821" t="s">
        <v>12076</v>
      </c>
      <c r="BB5821" t="s">
        <v>12077</v>
      </c>
      <c r="BC5821" t="s">
        <v>12077</v>
      </c>
      <c r="BD5821" t="s">
        <v>12077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2</v>
      </c>
      <c r="E5822" t="s">
        <v>154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2</v>
      </c>
      <c r="E5823" t="s">
        <v>155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2</v>
      </c>
      <c r="E5824" t="s">
        <v>156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2</v>
      </c>
      <c r="E5825" t="s">
        <v>157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2</v>
      </c>
      <c r="E5826" t="s">
        <v>158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2</v>
      </c>
      <c r="E5827" t="s">
        <v>159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2</v>
      </c>
      <c r="E5828" t="s">
        <v>425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2</v>
      </c>
      <c r="E5829" t="s">
        <v>160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2</v>
      </c>
      <c r="E5830" t="s">
        <v>161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2</v>
      </c>
      <c r="E5831" t="s">
        <v>162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2</v>
      </c>
      <c r="E5832" t="s">
        <v>163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2</v>
      </c>
      <c r="E5833" t="s">
        <v>164</v>
      </c>
      <c r="F5833" t="s">
        <v>562</v>
      </c>
      <c r="G5833" t="s">
        <v>562</v>
      </c>
      <c r="H5833" t="s">
        <v>562</v>
      </c>
      <c r="I5833" t="s">
        <v>562</v>
      </c>
      <c r="J5833" t="s">
        <v>562</v>
      </c>
      <c r="K5833" t="s">
        <v>562</v>
      </c>
      <c r="L5833" t="s">
        <v>562</v>
      </c>
      <c r="M5833" t="s">
        <v>562</v>
      </c>
      <c r="N5833" t="s">
        <v>562</v>
      </c>
      <c r="O5833" t="s">
        <v>562</v>
      </c>
      <c r="P5833" t="s">
        <v>562</v>
      </c>
      <c r="Q5833" t="s">
        <v>562</v>
      </c>
      <c r="R5833" t="s">
        <v>562</v>
      </c>
      <c r="S5833" t="s">
        <v>562</v>
      </c>
      <c r="T5833" t="s">
        <v>562</v>
      </c>
      <c r="U5833" t="s">
        <v>562</v>
      </c>
      <c r="V5833" t="s">
        <v>562</v>
      </c>
      <c r="W5833" t="s">
        <v>562</v>
      </c>
      <c r="X5833" t="s">
        <v>562</v>
      </c>
      <c r="Y5833" t="s">
        <v>562</v>
      </c>
      <c r="Z5833" t="s">
        <v>562</v>
      </c>
      <c r="AA5833" t="s">
        <v>562</v>
      </c>
      <c r="AB5833" t="s">
        <v>562</v>
      </c>
      <c r="AC5833" t="s">
        <v>562</v>
      </c>
      <c r="AD5833" t="s">
        <v>562</v>
      </c>
      <c r="AE5833" t="s">
        <v>562</v>
      </c>
      <c r="AF5833" t="s">
        <v>562</v>
      </c>
      <c r="AG5833" t="s">
        <v>562</v>
      </c>
      <c r="AH5833" t="s">
        <v>562</v>
      </c>
      <c r="AI5833" t="s">
        <v>562</v>
      </c>
      <c r="AJ5833" t="s">
        <v>562</v>
      </c>
      <c r="AK5833" t="s">
        <v>562</v>
      </c>
      <c r="AL5833" t="s">
        <v>562</v>
      </c>
      <c r="AM5833" t="s">
        <v>562</v>
      </c>
      <c r="AN5833" t="s">
        <v>562</v>
      </c>
      <c r="AO5833" t="s">
        <v>562</v>
      </c>
      <c r="AP5833" t="s">
        <v>562</v>
      </c>
      <c r="AQ5833" t="s">
        <v>562</v>
      </c>
      <c r="AR5833" t="s">
        <v>562</v>
      </c>
      <c r="AS5833" t="s">
        <v>562</v>
      </c>
      <c r="AT5833" t="s">
        <v>562</v>
      </c>
      <c r="AU5833" t="s">
        <v>562</v>
      </c>
      <c r="AV5833" t="s">
        <v>562</v>
      </c>
      <c r="AW5833" t="s">
        <v>562</v>
      </c>
      <c r="AX5833" t="s">
        <v>562</v>
      </c>
      <c r="AY5833" t="s">
        <v>562</v>
      </c>
      <c r="AZ5833" t="s">
        <v>562</v>
      </c>
      <c r="BA5833" t="s">
        <v>562</v>
      </c>
      <c r="BB5833" t="s">
        <v>562</v>
      </c>
      <c r="BC5833" t="s">
        <v>562</v>
      </c>
      <c r="BD5833" t="s">
        <v>562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2</v>
      </c>
      <c r="E5834" t="s">
        <v>165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2</v>
      </c>
      <c r="E5835" t="s">
        <v>166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2</v>
      </c>
      <c r="E5836" t="s">
        <v>167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2</v>
      </c>
      <c r="E5837" t="s">
        <v>168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2</v>
      </c>
      <c r="E5838" t="s">
        <v>169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2</v>
      </c>
      <c r="E5839" t="s">
        <v>17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2</v>
      </c>
      <c r="E5840" t="s">
        <v>173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2</v>
      </c>
      <c r="E5841" t="s">
        <v>171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2</v>
      </c>
      <c r="E5842" t="s">
        <v>352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2</v>
      </c>
      <c r="E5843" t="s">
        <v>353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2</v>
      </c>
      <c r="E5844" t="s">
        <v>354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2</v>
      </c>
      <c r="E5845" t="s">
        <v>172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2</v>
      </c>
      <c r="E5846" t="s">
        <v>361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2</v>
      </c>
      <c r="E5847" t="s">
        <v>426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2</v>
      </c>
      <c r="E5848" t="s">
        <v>174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2</v>
      </c>
      <c r="E5849" t="s">
        <v>175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2</v>
      </c>
      <c r="E5850" t="s">
        <v>176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2</v>
      </c>
      <c r="E5851" t="s">
        <v>177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2</v>
      </c>
      <c r="E5852" t="s">
        <v>178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2</v>
      </c>
      <c r="E5853" t="s">
        <v>179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2</v>
      </c>
      <c r="E5854" t="s">
        <v>180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2</v>
      </c>
      <c r="E5855" t="s">
        <v>181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2</v>
      </c>
      <c r="E5856" t="s">
        <v>182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2</v>
      </c>
      <c r="E5857" t="s">
        <v>183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2</v>
      </c>
      <c r="E5858" t="s">
        <v>18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2</v>
      </c>
      <c r="E5859" t="s">
        <v>18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3</v>
      </c>
      <c r="E5860" t="s">
        <v>150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3</v>
      </c>
      <c r="E5861" t="s">
        <v>151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3</v>
      </c>
      <c r="E5862" t="s">
        <v>152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3</v>
      </c>
      <c r="E5863" t="s">
        <v>153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3</v>
      </c>
      <c r="E5864" t="s">
        <v>154</v>
      </c>
      <c r="F5864" t="s">
        <v>12078</v>
      </c>
      <c r="G5864" t="s">
        <v>12079</v>
      </c>
      <c r="H5864" t="s">
        <v>12080</v>
      </c>
      <c r="I5864" t="s">
        <v>12081</v>
      </c>
      <c r="J5864" t="s">
        <v>12082</v>
      </c>
      <c r="K5864" t="s">
        <v>12083</v>
      </c>
      <c r="L5864" t="s">
        <v>12084</v>
      </c>
      <c r="M5864" t="s">
        <v>12085</v>
      </c>
      <c r="N5864" t="s">
        <v>12086</v>
      </c>
      <c r="O5864" t="s">
        <v>12087</v>
      </c>
      <c r="P5864" t="s">
        <v>12088</v>
      </c>
      <c r="Q5864" t="s">
        <v>12089</v>
      </c>
      <c r="R5864" t="s">
        <v>12090</v>
      </c>
      <c r="S5864" t="s">
        <v>12091</v>
      </c>
      <c r="T5864" t="s">
        <v>12092</v>
      </c>
      <c r="U5864" t="s">
        <v>12093</v>
      </c>
      <c r="V5864" t="s">
        <v>12094</v>
      </c>
      <c r="W5864" t="s">
        <v>12095</v>
      </c>
      <c r="X5864" t="s">
        <v>12096</v>
      </c>
      <c r="Y5864" t="s">
        <v>12097</v>
      </c>
      <c r="Z5864" t="s">
        <v>12098</v>
      </c>
      <c r="AA5864" t="s">
        <v>12099</v>
      </c>
      <c r="AB5864" t="s">
        <v>12100</v>
      </c>
      <c r="AC5864" t="s">
        <v>12101</v>
      </c>
      <c r="AD5864" t="s">
        <v>12102</v>
      </c>
      <c r="AE5864" t="s">
        <v>12103</v>
      </c>
      <c r="AF5864" t="s">
        <v>12104</v>
      </c>
      <c r="AG5864" t="s">
        <v>12105</v>
      </c>
      <c r="AH5864" t="s">
        <v>12106</v>
      </c>
      <c r="AI5864" t="s">
        <v>12107</v>
      </c>
      <c r="AJ5864" t="s">
        <v>12108</v>
      </c>
      <c r="AK5864" t="s">
        <v>12109</v>
      </c>
      <c r="AL5864" t="s">
        <v>12110</v>
      </c>
      <c r="AM5864" t="s">
        <v>12111</v>
      </c>
      <c r="AN5864" t="s">
        <v>12112</v>
      </c>
      <c r="AO5864" t="s">
        <v>12113</v>
      </c>
      <c r="AP5864" t="s">
        <v>12114</v>
      </c>
      <c r="AQ5864" t="s">
        <v>12115</v>
      </c>
      <c r="AR5864" t="s">
        <v>12116</v>
      </c>
      <c r="AS5864" t="s">
        <v>2003</v>
      </c>
      <c r="AT5864" t="s">
        <v>12117</v>
      </c>
      <c r="AU5864" t="s">
        <v>2003</v>
      </c>
      <c r="AV5864" t="s">
        <v>12118</v>
      </c>
      <c r="AW5864" t="s">
        <v>12119</v>
      </c>
      <c r="AX5864" t="s">
        <v>12120</v>
      </c>
      <c r="AY5864" t="s">
        <v>12121</v>
      </c>
      <c r="AZ5864" t="s">
        <v>12122</v>
      </c>
      <c r="BA5864" t="s">
        <v>12123</v>
      </c>
      <c r="BB5864" t="s">
        <v>12124</v>
      </c>
      <c r="BC5864" t="s">
        <v>12125</v>
      </c>
      <c r="BD5864" t="s">
        <v>12126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3</v>
      </c>
      <c r="E5865" t="s">
        <v>155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3</v>
      </c>
      <c r="E5866" t="s">
        <v>156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3</v>
      </c>
      <c r="E5867" t="s">
        <v>157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3</v>
      </c>
      <c r="E5868" t="s">
        <v>158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3</v>
      </c>
      <c r="E5869" t="s">
        <v>159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93</v>
      </c>
      <c r="E5870" t="s">
        <v>425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93</v>
      </c>
      <c r="E5871" t="s">
        <v>160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93</v>
      </c>
      <c r="E5872" t="s">
        <v>161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93</v>
      </c>
      <c r="E5873" t="s">
        <v>162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93</v>
      </c>
      <c r="E5874" t="s">
        <v>163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562</v>
      </c>
      <c r="N5874" t="s">
        <v>562</v>
      </c>
      <c r="O5874" t="s">
        <v>562</v>
      </c>
      <c r="P5874" t="s">
        <v>562</v>
      </c>
      <c r="Q5874" t="s">
        <v>562</v>
      </c>
      <c r="R5874" t="s">
        <v>562</v>
      </c>
      <c r="S5874" t="s">
        <v>562</v>
      </c>
      <c r="T5874" t="s">
        <v>562</v>
      </c>
      <c r="U5874" t="s">
        <v>562</v>
      </c>
      <c r="V5874" t="s">
        <v>562</v>
      </c>
      <c r="W5874" t="s">
        <v>562</v>
      </c>
      <c r="X5874" t="s">
        <v>562</v>
      </c>
      <c r="Y5874" t="s">
        <v>562</v>
      </c>
      <c r="Z5874" t="s">
        <v>562</v>
      </c>
      <c r="AA5874" t="s">
        <v>562</v>
      </c>
      <c r="AB5874" t="s">
        <v>562</v>
      </c>
      <c r="AC5874" t="s">
        <v>562</v>
      </c>
      <c r="AD5874" t="s">
        <v>562</v>
      </c>
      <c r="AE5874" t="s">
        <v>562</v>
      </c>
      <c r="AF5874" t="s">
        <v>562</v>
      </c>
      <c r="AG5874" t="s">
        <v>562</v>
      </c>
      <c r="AH5874" t="s">
        <v>562</v>
      </c>
      <c r="AI5874" t="s">
        <v>562</v>
      </c>
      <c r="AJ5874" t="s">
        <v>562</v>
      </c>
      <c r="AK5874" t="s">
        <v>562</v>
      </c>
      <c r="AL5874" t="s">
        <v>562</v>
      </c>
      <c r="AM5874" t="s">
        <v>562</v>
      </c>
      <c r="AN5874" t="s">
        <v>562</v>
      </c>
      <c r="AO5874" t="s">
        <v>562</v>
      </c>
      <c r="AP5874" t="s">
        <v>562</v>
      </c>
      <c r="AQ5874" t="s">
        <v>562</v>
      </c>
      <c r="AR5874" t="s">
        <v>562</v>
      </c>
      <c r="AS5874" t="s">
        <v>562</v>
      </c>
      <c r="AT5874" t="s">
        <v>562</v>
      </c>
      <c r="AU5874" t="s">
        <v>562</v>
      </c>
      <c r="AV5874" t="s">
        <v>562</v>
      </c>
      <c r="AW5874" t="s">
        <v>562</v>
      </c>
      <c r="AX5874" t="s">
        <v>562</v>
      </c>
      <c r="AY5874" t="s">
        <v>562</v>
      </c>
      <c r="AZ5874" t="s">
        <v>562</v>
      </c>
      <c r="BA5874" t="s">
        <v>562</v>
      </c>
      <c r="BB5874" t="s">
        <v>562</v>
      </c>
      <c r="BC5874" t="s">
        <v>562</v>
      </c>
      <c r="BD5874" t="s">
        <v>562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93</v>
      </c>
      <c r="E5875" t="s">
        <v>164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93</v>
      </c>
      <c r="E5876" t="s">
        <v>165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93</v>
      </c>
      <c r="E5877" t="s">
        <v>166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93</v>
      </c>
      <c r="E5878" t="s">
        <v>167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93</v>
      </c>
      <c r="E5879" t="s">
        <v>168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93</v>
      </c>
      <c r="E5880" t="s">
        <v>169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93</v>
      </c>
      <c r="E5881" t="s">
        <v>17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93</v>
      </c>
      <c r="E5882" t="s">
        <v>173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93</v>
      </c>
      <c r="E5883" t="s">
        <v>171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93</v>
      </c>
      <c r="E5884" t="s">
        <v>352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93</v>
      </c>
      <c r="E5885" t="s">
        <v>353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93</v>
      </c>
      <c r="E5886" t="s">
        <v>354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93</v>
      </c>
      <c r="E5887" t="s">
        <v>172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93</v>
      </c>
      <c r="E5888" t="s">
        <v>361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93</v>
      </c>
      <c r="E5889" t="s">
        <v>426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93</v>
      </c>
      <c r="E5890" t="s">
        <v>174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93</v>
      </c>
      <c r="E5891" t="s">
        <v>175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93</v>
      </c>
      <c r="E5892" t="s">
        <v>176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93</v>
      </c>
      <c r="E5893" t="s">
        <v>177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93</v>
      </c>
      <c r="E5894" t="s">
        <v>178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93</v>
      </c>
      <c r="E5895" t="s">
        <v>179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93</v>
      </c>
      <c r="E5896" t="s">
        <v>180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93</v>
      </c>
      <c r="E5897" t="s">
        <v>181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93</v>
      </c>
      <c r="E5898" t="s">
        <v>182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93</v>
      </c>
      <c r="E5899" t="s">
        <v>183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93</v>
      </c>
      <c r="E5900" t="s">
        <v>18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93</v>
      </c>
      <c r="E5901" t="s">
        <v>18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94</v>
      </c>
      <c r="E5902" t="s">
        <v>150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94</v>
      </c>
      <c r="E5903" t="s">
        <v>151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94</v>
      </c>
      <c r="E5904" t="s">
        <v>152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94</v>
      </c>
      <c r="E5905" t="s">
        <v>153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94</v>
      </c>
      <c r="E5906" t="s">
        <v>154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94</v>
      </c>
      <c r="E5907" t="s">
        <v>155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94</v>
      </c>
      <c r="E5908" t="s">
        <v>156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94</v>
      </c>
      <c r="E5909" t="s">
        <v>157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94</v>
      </c>
      <c r="E5910" t="s">
        <v>158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94</v>
      </c>
      <c r="E5911" t="s">
        <v>159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4</v>
      </c>
      <c r="E5912" t="s">
        <v>425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4</v>
      </c>
      <c r="E5913" t="s">
        <v>160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4</v>
      </c>
      <c r="E5914" t="s">
        <v>161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4</v>
      </c>
      <c r="E5915" t="s">
        <v>162</v>
      </c>
      <c r="F5915" t="s">
        <v>562</v>
      </c>
      <c r="G5915" t="s">
        <v>562</v>
      </c>
      <c r="H5915" t="s">
        <v>562</v>
      </c>
      <c r="I5915" t="s">
        <v>562</v>
      </c>
      <c r="J5915" t="s">
        <v>562</v>
      </c>
      <c r="K5915" t="s">
        <v>562</v>
      </c>
      <c r="L5915" t="s">
        <v>562</v>
      </c>
      <c r="M5915" t="s">
        <v>562</v>
      </c>
      <c r="N5915" t="s">
        <v>562</v>
      </c>
      <c r="O5915" t="s">
        <v>562</v>
      </c>
      <c r="P5915" t="s">
        <v>562</v>
      </c>
      <c r="Q5915" t="s">
        <v>562</v>
      </c>
      <c r="R5915" t="s">
        <v>562</v>
      </c>
      <c r="S5915" t="s">
        <v>562</v>
      </c>
      <c r="T5915" t="s">
        <v>562</v>
      </c>
      <c r="U5915" t="s">
        <v>562</v>
      </c>
      <c r="V5915" t="s">
        <v>562</v>
      </c>
      <c r="W5915" t="s">
        <v>562</v>
      </c>
      <c r="X5915" t="s">
        <v>562</v>
      </c>
      <c r="Y5915" t="s">
        <v>562</v>
      </c>
      <c r="Z5915" t="s">
        <v>562</v>
      </c>
      <c r="AA5915" t="s">
        <v>562</v>
      </c>
      <c r="AB5915" t="s">
        <v>562</v>
      </c>
      <c r="AC5915" t="s">
        <v>562</v>
      </c>
      <c r="AD5915" t="s">
        <v>562</v>
      </c>
      <c r="AE5915" t="s">
        <v>562</v>
      </c>
      <c r="AF5915" t="s">
        <v>562</v>
      </c>
      <c r="AG5915" t="s">
        <v>562</v>
      </c>
      <c r="AH5915" t="s">
        <v>562</v>
      </c>
      <c r="AI5915" t="s">
        <v>562</v>
      </c>
      <c r="AJ5915" t="s">
        <v>562</v>
      </c>
      <c r="AK5915" t="s">
        <v>562</v>
      </c>
      <c r="AL5915" t="s">
        <v>562</v>
      </c>
      <c r="AM5915" t="s">
        <v>562</v>
      </c>
      <c r="AN5915" t="s">
        <v>562</v>
      </c>
      <c r="AO5915" t="s">
        <v>562</v>
      </c>
      <c r="AP5915" t="s">
        <v>562</v>
      </c>
      <c r="AQ5915" t="s">
        <v>562</v>
      </c>
      <c r="AR5915" t="s">
        <v>562</v>
      </c>
      <c r="AS5915" t="s">
        <v>562</v>
      </c>
      <c r="AT5915" t="s">
        <v>562</v>
      </c>
      <c r="AU5915" t="s">
        <v>562</v>
      </c>
      <c r="AV5915" t="s">
        <v>562</v>
      </c>
      <c r="AW5915" t="s">
        <v>562</v>
      </c>
      <c r="AX5915" t="s">
        <v>562</v>
      </c>
      <c r="AY5915" t="s">
        <v>562</v>
      </c>
      <c r="AZ5915" t="s">
        <v>562</v>
      </c>
      <c r="BA5915" t="s">
        <v>562</v>
      </c>
      <c r="BB5915" t="s">
        <v>562</v>
      </c>
      <c r="BC5915" t="s">
        <v>562</v>
      </c>
      <c r="BD5915" t="s">
        <v>562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4</v>
      </c>
      <c r="E5916" t="s">
        <v>163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4</v>
      </c>
      <c r="E5917" t="s">
        <v>164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4</v>
      </c>
      <c r="E5918" t="s">
        <v>165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4</v>
      </c>
      <c r="E5919" t="s">
        <v>166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4</v>
      </c>
      <c r="E5920" t="s">
        <v>167</v>
      </c>
      <c r="F5920" t="s">
        <v>2555</v>
      </c>
      <c r="G5920" t="s">
        <v>1798</v>
      </c>
      <c r="H5920" t="s">
        <v>2557</v>
      </c>
      <c r="I5920" t="s">
        <v>2558</v>
      </c>
      <c r="J5920" t="s">
        <v>1801</v>
      </c>
      <c r="K5920" t="s">
        <v>1802</v>
      </c>
      <c r="L5920" t="s">
        <v>2561</v>
      </c>
      <c r="M5920" t="s">
        <v>2562</v>
      </c>
      <c r="N5920" t="s">
        <v>2563</v>
      </c>
      <c r="O5920" t="s">
        <v>2564</v>
      </c>
      <c r="P5920" t="s">
        <v>2565</v>
      </c>
      <c r="Q5920" t="s">
        <v>2566</v>
      </c>
      <c r="R5920" t="s">
        <v>2567</v>
      </c>
      <c r="S5920" t="s">
        <v>2568</v>
      </c>
      <c r="T5920" t="s">
        <v>1811</v>
      </c>
      <c r="U5920" t="s">
        <v>2570</v>
      </c>
      <c r="V5920" t="s">
        <v>12127</v>
      </c>
      <c r="W5920" t="s">
        <v>12128</v>
      </c>
      <c r="X5920" t="s">
        <v>12129</v>
      </c>
      <c r="Y5920" t="s">
        <v>12130</v>
      </c>
      <c r="Z5920" t="s">
        <v>12131</v>
      </c>
      <c r="AA5920" t="s">
        <v>12132</v>
      </c>
      <c r="AB5920" t="s">
        <v>12133</v>
      </c>
      <c r="AC5920" t="s">
        <v>12134</v>
      </c>
      <c r="AD5920" t="s">
        <v>12135</v>
      </c>
      <c r="AE5920" t="s">
        <v>1814</v>
      </c>
      <c r="AF5920" t="s">
        <v>1814</v>
      </c>
      <c r="AG5920" t="s">
        <v>1814</v>
      </c>
      <c r="AH5920" t="s">
        <v>1814</v>
      </c>
      <c r="AI5920" t="s">
        <v>12136</v>
      </c>
      <c r="AJ5920" t="s">
        <v>1817</v>
      </c>
      <c r="AK5920" t="s">
        <v>1817</v>
      </c>
      <c r="AL5920" t="s">
        <v>1817</v>
      </c>
      <c r="AM5920" t="s">
        <v>1819</v>
      </c>
      <c r="AN5920" t="s">
        <v>1819</v>
      </c>
      <c r="AO5920" t="s">
        <v>1816</v>
      </c>
      <c r="AP5920" t="s">
        <v>10209</v>
      </c>
      <c r="AQ5920" t="s">
        <v>1819</v>
      </c>
      <c r="AR5920" t="s">
        <v>1814</v>
      </c>
      <c r="AS5920" t="s">
        <v>10208</v>
      </c>
      <c r="AT5920" t="s">
        <v>2571</v>
      </c>
      <c r="AU5920" t="s">
        <v>2571</v>
      </c>
      <c r="AV5920" t="s">
        <v>1818</v>
      </c>
      <c r="AW5920" t="s">
        <v>1818</v>
      </c>
      <c r="AX5920" t="s">
        <v>1818</v>
      </c>
      <c r="AY5920" t="s">
        <v>1818</v>
      </c>
      <c r="AZ5920" t="s">
        <v>10208</v>
      </c>
      <c r="BA5920" t="s">
        <v>12137</v>
      </c>
      <c r="BB5920" t="s">
        <v>10208</v>
      </c>
      <c r="BC5920" t="s">
        <v>12137</v>
      </c>
      <c r="BD5920" t="s">
        <v>1818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4</v>
      </c>
      <c r="E5921" t="s">
        <v>168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4</v>
      </c>
      <c r="E5922" t="s">
        <v>169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4</v>
      </c>
      <c r="E5923" t="s">
        <v>17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4</v>
      </c>
      <c r="E5924" t="s">
        <v>173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4</v>
      </c>
      <c r="E5925" t="s">
        <v>171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4</v>
      </c>
      <c r="E5926" t="s">
        <v>352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4</v>
      </c>
      <c r="E5927" t="s">
        <v>353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4</v>
      </c>
      <c r="E5928" t="s">
        <v>354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4</v>
      </c>
      <c r="E5929" t="s">
        <v>172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4</v>
      </c>
      <c r="E5930" t="s">
        <v>361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4</v>
      </c>
      <c r="E5931" t="s">
        <v>426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4</v>
      </c>
      <c r="E5932" t="s">
        <v>174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4</v>
      </c>
      <c r="E5933" t="s">
        <v>175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4</v>
      </c>
      <c r="E5934" t="s">
        <v>176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4</v>
      </c>
      <c r="E5935" t="s">
        <v>177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4</v>
      </c>
      <c r="E5936" t="s">
        <v>178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4</v>
      </c>
      <c r="E5937" t="s">
        <v>179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4</v>
      </c>
      <c r="E5938" t="s">
        <v>180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4</v>
      </c>
      <c r="E5939" t="s">
        <v>181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4</v>
      </c>
      <c r="E5940" t="s">
        <v>182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4</v>
      </c>
      <c r="E5941" t="s">
        <v>183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4</v>
      </c>
      <c r="E5942" t="s">
        <v>18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4</v>
      </c>
      <c r="E5943" t="s">
        <v>18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5</v>
      </c>
      <c r="E5944" t="s">
        <v>150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5</v>
      </c>
      <c r="E5945" t="s">
        <v>151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5</v>
      </c>
      <c r="E5946" t="s">
        <v>152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5</v>
      </c>
      <c r="E5947" t="s">
        <v>153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5</v>
      </c>
      <c r="E5948" t="s">
        <v>154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5</v>
      </c>
      <c r="E5949" t="s">
        <v>155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5</v>
      </c>
      <c r="E5950" t="s">
        <v>156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5</v>
      </c>
      <c r="E5951" t="s">
        <v>157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5</v>
      </c>
      <c r="E5952" t="s">
        <v>158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5</v>
      </c>
      <c r="E5953" t="s">
        <v>159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5</v>
      </c>
      <c r="E5954" t="s">
        <v>425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5</v>
      </c>
      <c r="E5955" t="s">
        <v>160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5</v>
      </c>
      <c r="E5956" t="s">
        <v>161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5</v>
      </c>
      <c r="E5957" t="s">
        <v>162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5</v>
      </c>
      <c r="E5958" t="s">
        <v>163</v>
      </c>
      <c r="F5958" t="s">
        <v>562</v>
      </c>
      <c r="G5958" t="s">
        <v>562</v>
      </c>
      <c r="H5958" t="s">
        <v>562</v>
      </c>
      <c r="I5958" t="s">
        <v>562</v>
      </c>
      <c r="J5958" t="s">
        <v>562</v>
      </c>
      <c r="K5958" t="s">
        <v>562</v>
      </c>
      <c r="L5958" t="s">
        <v>562</v>
      </c>
      <c r="M5958" t="s">
        <v>562</v>
      </c>
      <c r="N5958" t="s">
        <v>562</v>
      </c>
      <c r="O5958" t="s">
        <v>562</v>
      </c>
      <c r="P5958" t="s">
        <v>562</v>
      </c>
      <c r="Q5958" t="s">
        <v>562</v>
      </c>
      <c r="R5958" t="s">
        <v>562</v>
      </c>
      <c r="S5958" t="s">
        <v>562</v>
      </c>
      <c r="T5958" t="s">
        <v>562</v>
      </c>
      <c r="U5958" t="s">
        <v>562</v>
      </c>
      <c r="V5958" t="s">
        <v>562</v>
      </c>
      <c r="W5958" t="s">
        <v>562</v>
      </c>
      <c r="X5958" t="s">
        <v>562</v>
      </c>
      <c r="Y5958" t="s">
        <v>562</v>
      </c>
      <c r="Z5958" t="s">
        <v>562</v>
      </c>
      <c r="AA5958" t="s">
        <v>562</v>
      </c>
      <c r="AB5958" t="s">
        <v>562</v>
      </c>
      <c r="AC5958" t="s">
        <v>562</v>
      </c>
      <c r="AD5958" t="s">
        <v>562</v>
      </c>
      <c r="AE5958" t="s">
        <v>562</v>
      </c>
      <c r="AF5958" t="s">
        <v>562</v>
      </c>
      <c r="AG5958" t="s">
        <v>562</v>
      </c>
      <c r="AH5958" t="s">
        <v>562</v>
      </c>
      <c r="AI5958" t="s">
        <v>562</v>
      </c>
      <c r="AJ5958" t="s">
        <v>562</v>
      </c>
      <c r="AK5958" t="s">
        <v>562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5</v>
      </c>
      <c r="E5959" t="s">
        <v>164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5</v>
      </c>
      <c r="E5960" t="s">
        <v>165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5</v>
      </c>
      <c r="E5961" t="s">
        <v>166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5</v>
      </c>
      <c r="E5962" t="s">
        <v>167</v>
      </c>
      <c r="F5962" t="s">
        <v>2574</v>
      </c>
      <c r="G5962" t="s">
        <v>2575</v>
      </c>
      <c r="H5962" t="s">
        <v>2576</v>
      </c>
      <c r="I5962" t="s">
        <v>2577</v>
      </c>
      <c r="J5962" t="s">
        <v>1824</v>
      </c>
      <c r="K5962" t="s">
        <v>2579</v>
      </c>
      <c r="L5962" t="s">
        <v>2580</v>
      </c>
      <c r="M5962" t="s">
        <v>2581</v>
      </c>
      <c r="N5962" t="s">
        <v>2582</v>
      </c>
      <c r="O5962" t="s">
        <v>2583</v>
      </c>
      <c r="P5962" t="s">
        <v>2584</v>
      </c>
      <c r="Q5962" t="s">
        <v>2585</v>
      </c>
      <c r="R5962" t="s">
        <v>2586</v>
      </c>
      <c r="S5962" t="s">
        <v>2587</v>
      </c>
      <c r="T5962" t="s">
        <v>1834</v>
      </c>
      <c r="U5962" t="s">
        <v>2589</v>
      </c>
      <c r="V5962" t="s">
        <v>2590</v>
      </c>
      <c r="W5962" t="s">
        <v>2591</v>
      </c>
      <c r="X5962" t="s">
        <v>2592</v>
      </c>
      <c r="Y5962" t="s">
        <v>2593</v>
      </c>
      <c r="Z5962" t="s">
        <v>2594</v>
      </c>
      <c r="AA5962" t="s">
        <v>2595</v>
      </c>
      <c r="AB5962" t="s">
        <v>2596</v>
      </c>
      <c r="AC5962" t="s">
        <v>2597</v>
      </c>
      <c r="AD5962" t="s">
        <v>2598</v>
      </c>
      <c r="AE5962" t="s">
        <v>2599</v>
      </c>
      <c r="AF5962" t="s">
        <v>2600</v>
      </c>
      <c r="AG5962" t="s">
        <v>2601</v>
      </c>
      <c r="AH5962" t="s">
        <v>2602</v>
      </c>
      <c r="AI5962" t="s">
        <v>2603</v>
      </c>
      <c r="AJ5962" t="s">
        <v>2604</v>
      </c>
      <c r="AK5962" t="s">
        <v>2605</v>
      </c>
      <c r="AL5962" t="s">
        <v>1852</v>
      </c>
      <c r="AM5962" t="s">
        <v>2607</v>
      </c>
      <c r="AN5962" t="s">
        <v>2608</v>
      </c>
      <c r="AO5962" t="s">
        <v>1855</v>
      </c>
      <c r="AP5962" t="s">
        <v>1856</v>
      </c>
      <c r="AQ5962" t="s">
        <v>2611</v>
      </c>
      <c r="AR5962" t="s">
        <v>1858</v>
      </c>
      <c r="AS5962" t="s">
        <v>1859</v>
      </c>
      <c r="AT5962" t="s">
        <v>1861</v>
      </c>
      <c r="AU5962" t="s">
        <v>1860</v>
      </c>
      <c r="AV5962" t="s">
        <v>1860</v>
      </c>
      <c r="AW5962" t="s">
        <v>1860</v>
      </c>
      <c r="AX5962" t="s">
        <v>1861</v>
      </c>
      <c r="AY5962" t="s">
        <v>1860</v>
      </c>
      <c r="AZ5962" t="s">
        <v>1860</v>
      </c>
      <c r="BA5962" t="s">
        <v>1860</v>
      </c>
      <c r="BB5962" t="s">
        <v>1860</v>
      </c>
      <c r="BC5962" t="s">
        <v>1861</v>
      </c>
      <c r="BD5962" t="s">
        <v>1860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5</v>
      </c>
      <c r="E5963" t="s">
        <v>168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5</v>
      </c>
      <c r="E5964" t="s">
        <v>169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5</v>
      </c>
      <c r="E5965" t="s">
        <v>17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5</v>
      </c>
      <c r="E5966" t="s">
        <v>173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5</v>
      </c>
      <c r="E5967" t="s">
        <v>171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5</v>
      </c>
      <c r="E5968" t="s">
        <v>352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5</v>
      </c>
      <c r="E5969" t="s">
        <v>353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5</v>
      </c>
      <c r="E5970" t="s">
        <v>354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5</v>
      </c>
      <c r="E5971" t="s">
        <v>172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5</v>
      </c>
      <c r="E5972" t="s">
        <v>361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5</v>
      </c>
      <c r="E5973" t="s">
        <v>426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5</v>
      </c>
      <c r="E5974" t="s">
        <v>174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5</v>
      </c>
      <c r="E5975" t="s">
        <v>175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5</v>
      </c>
      <c r="E5976" t="s">
        <v>176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5</v>
      </c>
      <c r="E5977" t="s">
        <v>177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5</v>
      </c>
      <c r="E5978" t="s">
        <v>178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5</v>
      </c>
      <c r="E5979" t="s">
        <v>179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5</v>
      </c>
      <c r="E5980" t="s">
        <v>180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5</v>
      </c>
      <c r="E5981" t="s">
        <v>181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5</v>
      </c>
      <c r="E5982" t="s">
        <v>182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5</v>
      </c>
      <c r="E5983" t="s">
        <v>183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5</v>
      </c>
      <c r="E5984" t="s">
        <v>18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5</v>
      </c>
      <c r="E5985" t="s">
        <v>18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6</v>
      </c>
      <c r="E5986" t="s">
        <v>150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6</v>
      </c>
      <c r="E5987" t="s">
        <v>151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6</v>
      </c>
      <c r="E5988" t="s">
        <v>152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6</v>
      </c>
      <c r="E5989" t="s">
        <v>153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6</v>
      </c>
      <c r="E5990" t="s">
        <v>154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6</v>
      </c>
      <c r="E5991" t="s">
        <v>155</v>
      </c>
      <c r="F5991" t="s">
        <v>18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6</v>
      </c>
      <c r="E5992" t="s">
        <v>156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6</v>
      </c>
      <c r="E5993" t="s">
        <v>157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6</v>
      </c>
      <c r="E5994" t="s">
        <v>158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6</v>
      </c>
      <c r="E5995" t="s">
        <v>159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6</v>
      </c>
      <c r="E5996" t="s">
        <v>425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6</v>
      </c>
      <c r="E5997" t="s">
        <v>160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6</v>
      </c>
      <c r="E5998" t="s">
        <v>161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6</v>
      </c>
      <c r="E5999" t="s">
        <v>162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6</v>
      </c>
      <c r="E6000" t="s">
        <v>163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6</v>
      </c>
      <c r="E6001" t="s">
        <v>164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6</v>
      </c>
      <c r="E6002" t="s">
        <v>165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6</v>
      </c>
      <c r="E6003" t="s">
        <v>166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6</v>
      </c>
      <c r="E6004" t="s">
        <v>167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6</v>
      </c>
      <c r="E6005" t="s">
        <v>168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6</v>
      </c>
      <c r="E6006" t="s">
        <v>169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6</v>
      </c>
      <c r="E6007" t="s">
        <v>17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6</v>
      </c>
      <c r="E6008" t="s">
        <v>173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6</v>
      </c>
      <c r="E6009" t="s">
        <v>171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6</v>
      </c>
      <c r="E6010" t="s">
        <v>352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6</v>
      </c>
      <c r="E6011" t="s">
        <v>353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6</v>
      </c>
      <c r="E6012" t="s">
        <v>354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6</v>
      </c>
      <c r="E6013" t="s">
        <v>172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6</v>
      </c>
      <c r="E6014" t="s">
        <v>361</v>
      </c>
      <c r="F6014" t="s">
        <v>562</v>
      </c>
      <c r="G6014" t="s">
        <v>562</v>
      </c>
      <c r="H6014" t="s">
        <v>562</v>
      </c>
      <c r="I6014" t="s">
        <v>562</v>
      </c>
      <c r="J6014" t="s">
        <v>562</v>
      </c>
      <c r="K6014" t="s">
        <v>562</v>
      </c>
      <c r="L6014" t="s">
        <v>562</v>
      </c>
      <c r="M6014" t="s">
        <v>562</v>
      </c>
      <c r="N6014" t="s">
        <v>562</v>
      </c>
      <c r="O6014" t="s">
        <v>562</v>
      </c>
      <c r="P6014" t="s">
        <v>562</v>
      </c>
      <c r="Q6014" t="s">
        <v>562</v>
      </c>
      <c r="R6014" t="s">
        <v>562</v>
      </c>
      <c r="S6014" t="s">
        <v>562</v>
      </c>
      <c r="T6014" t="s">
        <v>562</v>
      </c>
      <c r="U6014" t="s">
        <v>562</v>
      </c>
      <c r="V6014" t="s">
        <v>562</v>
      </c>
      <c r="W6014" t="s">
        <v>562</v>
      </c>
      <c r="X6014" t="s">
        <v>562</v>
      </c>
      <c r="Y6014" t="s">
        <v>562</v>
      </c>
      <c r="Z6014" t="s">
        <v>562</v>
      </c>
      <c r="AA6014" t="s">
        <v>562</v>
      </c>
      <c r="AB6014" t="s">
        <v>562</v>
      </c>
      <c r="AC6014" t="s">
        <v>562</v>
      </c>
      <c r="AD6014" t="s">
        <v>562</v>
      </c>
      <c r="AE6014" t="s">
        <v>562</v>
      </c>
      <c r="AF6014" t="s">
        <v>562</v>
      </c>
      <c r="AG6014" t="s">
        <v>562</v>
      </c>
      <c r="AH6014" t="s">
        <v>562</v>
      </c>
      <c r="AI6014" t="s">
        <v>562</v>
      </c>
      <c r="AJ6014" t="s">
        <v>562</v>
      </c>
      <c r="AK6014" t="s">
        <v>562</v>
      </c>
      <c r="AL6014" t="s">
        <v>562</v>
      </c>
      <c r="AM6014" t="s">
        <v>562</v>
      </c>
      <c r="AN6014" t="s">
        <v>562</v>
      </c>
      <c r="AO6014" t="s">
        <v>562</v>
      </c>
      <c r="AP6014" t="s">
        <v>562</v>
      </c>
      <c r="AQ6014" t="s">
        <v>562</v>
      </c>
      <c r="AR6014" t="s">
        <v>562</v>
      </c>
      <c r="AS6014" t="s">
        <v>562</v>
      </c>
      <c r="AT6014" t="s">
        <v>562</v>
      </c>
      <c r="AU6014" t="s">
        <v>562</v>
      </c>
      <c r="AV6014" t="s">
        <v>562</v>
      </c>
      <c r="AW6014" t="s">
        <v>562</v>
      </c>
      <c r="AX6014" t="s">
        <v>562</v>
      </c>
      <c r="AY6014" t="s">
        <v>562</v>
      </c>
      <c r="AZ6014" t="s">
        <v>562</v>
      </c>
      <c r="BA6014" t="s">
        <v>562</v>
      </c>
      <c r="BB6014" t="s">
        <v>562</v>
      </c>
      <c r="BC6014" t="s">
        <v>562</v>
      </c>
      <c r="BD6014" t="s">
        <v>562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6</v>
      </c>
      <c r="E6015" t="s">
        <v>426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6</v>
      </c>
      <c r="E6016" t="s">
        <v>174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6</v>
      </c>
      <c r="E6017" t="s">
        <v>175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6</v>
      </c>
      <c r="E6018" t="s">
        <v>176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6</v>
      </c>
      <c r="E6019" t="s">
        <v>177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6</v>
      </c>
      <c r="E6020" t="s">
        <v>178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6</v>
      </c>
      <c r="E6021" t="s">
        <v>179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6</v>
      </c>
      <c r="E6022" t="s">
        <v>180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6</v>
      </c>
      <c r="E6023" t="s">
        <v>181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6</v>
      </c>
      <c r="E6024" t="s">
        <v>182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6</v>
      </c>
      <c r="E6025" t="s">
        <v>183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6</v>
      </c>
      <c r="E6026" t="s">
        <v>18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6</v>
      </c>
      <c r="E6027" t="s">
        <v>18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7</v>
      </c>
      <c r="E6028" t="s">
        <v>150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7</v>
      </c>
      <c r="E6029" t="s">
        <v>151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7</v>
      </c>
      <c r="E6030" t="s">
        <v>152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7</v>
      </c>
      <c r="E6031" t="s">
        <v>153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7</v>
      </c>
      <c r="E6032" t="s">
        <v>154</v>
      </c>
      <c r="F6032" t="s">
        <v>12138</v>
      </c>
      <c r="G6032" t="s">
        <v>12139</v>
      </c>
      <c r="H6032" t="s">
        <v>12140</v>
      </c>
      <c r="I6032" t="s">
        <v>12141</v>
      </c>
      <c r="J6032" t="s">
        <v>12142</v>
      </c>
      <c r="K6032" t="s">
        <v>12143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1863</v>
      </c>
      <c r="S6032" t="s">
        <v>1864</v>
      </c>
      <c r="T6032" t="s">
        <v>1865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7</v>
      </c>
      <c r="E6033" t="s">
        <v>155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7</v>
      </c>
      <c r="E6034" t="s">
        <v>156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7</v>
      </c>
      <c r="E6035" t="s">
        <v>157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7</v>
      </c>
      <c r="E6036" t="s">
        <v>158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7</v>
      </c>
      <c r="E6037" t="s">
        <v>159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7</v>
      </c>
      <c r="E6038" t="s">
        <v>425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7</v>
      </c>
      <c r="E6039" t="s">
        <v>160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7</v>
      </c>
      <c r="E6040" t="s">
        <v>161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7</v>
      </c>
      <c r="E6041" t="s">
        <v>162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7</v>
      </c>
      <c r="E6042" t="s">
        <v>163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7</v>
      </c>
      <c r="E6043" t="s">
        <v>164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7</v>
      </c>
      <c r="E6044" t="s">
        <v>165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7</v>
      </c>
      <c r="E6045" t="s">
        <v>166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7</v>
      </c>
      <c r="E6046" t="s">
        <v>167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7</v>
      </c>
      <c r="E6047" t="s">
        <v>168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7</v>
      </c>
      <c r="E6048" t="s">
        <v>169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7</v>
      </c>
      <c r="E6049" t="s">
        <v>17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7</v>
      </c>
      <c r="E6050" t="s">
        <v>173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7</v>
      </c>
      <c r="E6051" t="s">
        <v>171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7</v>
      </c>
      <c r="E6052" t="s">
        <v>352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7</v>
      </c>
      <c r="E6053" t="s">
        <v>353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7</v>
      </c>
      <c r="E6054" t="s">
        <v>354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7</v>
      </c>
      <c r="E6055" t="s">
        <v>172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7</v>
      </c>
      <c r="E6056" t="s">
        <v>361</v>
      </c>
      <c r="F6056" t="s">
        <v>562</v>
      </c>
      <c r="G6056" t="s">
        <v>562</v>
      </c>
      <c r="H6056" t="s">
        <v>562</v>
      </c>
      <c r="I6056" t="s">
        <v>562</v>
      </c>
      <c r="J6056" t="s">
        <v>562</v>
      </c>
      <c r="K6056" t="s">
        <v>562</v>
      </c>
      <c r="L6056" t="s">
        <v>562</v>
      </c>
      <c r="M6056" t="s">
        <v>562</v>
      </c>
      <c r="N6056" t="s">
        <v>562</v>
      </c>
      <c r="O6056" t="s">
        <v>562</v>
      </c>
      <c r="P6056" t="s">
        <v>562</v>
      </c>
      <c r="Q6056" t="s">
        <v>562</v>
      </c>
      <c r="R6056" t="s">
        <v>562</v>
      </c>
      <c r="S6056" t="s">
        <v>562</v>
      </c>
      <c r="T6056" t="s">
        <v>562</v>
      </c>
      <c r="U6056" t="s">
        <v>562</v>
      </c>
      <c r="V6056" t="s">
        <v>562</v>
      </c>
      <c r="W6056" t="s">
        <v>562</v>
      </c>
      <c r="X6056" t="s">
        <v>562</v>
      </c>
      <c r="Y6056" t="s">
        <v>562</v>
      </c>
      <c r="Z6056" t="s">
        <v>562</v>
      </c>
      <c r="AA6056" t="s">
        <v>562</v>
      </c>
      <c r="AB6056" t="s">
        <v>562</v>
      </c>
      <c r="AC6056" t="s">
        <v>562</v>
      </c>
      <c r="AD6056" t="s">
        <v>562</v>
      </c>
      <c r="AE6056" t="s">
        <v>562</v>
      </c>
      <c r="AF6056" t="s">
        <v>562</v>
      </c>
      <c r="AG6056" t="s">
        <v>562</v>
      </c>
      <c r="AH6056" t="s">
        <v>562</v>
      </c>
      <c r="AI6056" t="s">
        <v>562</v>
      </c>
      <c r="AJ6056" t="s">
        <v>562</v>
      </c>
      <c r="AK6056" t="s">
        <v>562</v>
      </c>
      <c r="AL6056" t="s">
        <v>562</v>
      </c>
      <c r="AM6056" t="s">
        <v>562</v>
      </c>
      <c r="AN6056" t="s">
        <v>562</v>
      </c>
      <c r="AO6056" t="s">
        <v>562</v>
      </c>
      <c r="AP6056" t="s">
        <v>562</v>
      </c>
      <c r="AQ6056" t="s">
        <v>562</v>
      </c>
      <c r="AR6056" t="s">
        <v>562</v>
      </c>
      <c r="AS6056" t="s">
        <v>562</v>
      </c>
      <c r="AT6056" t="s">
        <v>562</v>
      </c>
      <c r="AU6056" t="s">
        <v>562</v>
      </c>
      <c r="AV6056" t="s">
        <v>562</v>
      </c>
      <c r="AW6056" t="s">
        <v>562</v>
      </c>
      <c r="AX6056" t="s">
        <v>562</v>
      </c>
      <c r="AY6056" t="s">
        <v>562</v>
      </c>
      <c r="AZ6056" t="s">
        <v>562</v>
      </c>
      <c r="BA6056" t="s">
        <v>562</v>
      </c>
      <c r="BB6056" t="s">
        <v>562</v>
      </c>
      <c r="BC6056" t="s">
        <v>562</v>
      </c>
      <c r="BD6056" t="s">
        <v>562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7</v>
      </c>
      <c r="E6057" t="s">
        <v>426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7</v>
      </c>
      <c r="E6058" t="s">
        <v>174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7</v>
      </c>
      <c r="E6059" t="s">
        <v>175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7</v>
      </c>
      <c r="E6060" t="s">
        <v>176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7</v>
      </c>
      <c r="E6061" t="s">
        <v>177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7</v>
      </c>
      <c r="E6062" t="s">
        <v>178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7</v>
      </c>
      <c r="E6063" t="s">
        <v>179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7</v>
      </c>
      <c r="E6064" t="s">
        <v>180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7</v>
      </c>
      <c r="E6065" t="s">
        <v>181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7</v>
      </c>
      <c r="E6066" t="s">
        <v>182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7</v>
      </c>
      <c r="E6067" t="s">
        <v>183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7</v>
      </c>
      <c r="E6068" t="s">
        <v>18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7</v>
      </c>
      <c r="E6069" t="s">
        <v>18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8</v>
      </c>
      <c r="E6070" t="s">
        <v>150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8</v>
      </c>
      <c r="E6071" t="s">
        <v>151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8</v>
      </c>
      <c r="E6072" t="s">
        <v>152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8</v>
      </c>
      <c r="E6073" t="s">
        <v>153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8</v>
      </c>
      <c r="E6074" t="s">
        <v>154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8</v>
      </c>
      <c r="E6075" t="s">
        <v>155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8</v>
      </c>
      <c r="E6076" t="s">
        <v>156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8</v>
      </c>
      <c r="E6077" t="s">
        <v>157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8</v>
      </c>
      <c r="E6078" t="s">
        <v>158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8</v>
      </c>
      <c r="E6079" t="s">
        <v>159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8</v>
      </c>
      <c r="E6080" t="s">
        <v>425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8</v>
      </c>
      <c r="E6081" t="s">
        <v>160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8</v>
      </c>
      <c r="E6082" t="s">
        <v>161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8</v>
      </c>
      <c r="E6083" t="s">
        <v>162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8</v>
      </c>
      <c r="E6084" t="s">
        <v>163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8</v>
      </c>
      <c r="E6085" t="s">
        <v>164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8</v>
      </c>
      <c r="E6086" t="s">
        <v>165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8</v>
      </c>
      <c r="E6087" t="s">
        <v>166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8</v>
      </c>
      <c r="E6088" t="s">
        <v>167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8</v>
      </c>
      <c r="E6089" t="s">
        <v>168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8</v>
      </c>
      <c r="E6090" t="s">
        <v>169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8</v>
      </c>
      <c r="E6091" t="s">
        <v>17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8</v>
      </c>
      <c r="E6092" t="s">
        <v>173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8</v>
      </c>
      <c r="E6093" t="s">
        <v>171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8</v>
      </c>
      <c r="E6094" t="s">
        <v>352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8</v>
      </c>
      <c r="E6095" t="s">
        <v>353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8</v>
      </c>
      <c r="E6096" t="s">
        <v>354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8</v>
      </c>
      <c r="E6097" t="s">
        <v>172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8</v>
      </c>
      <c r="E6098" t="s">
        <v>361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8</v>
      </c>
      <c r="E6099" t="s">
        <v>426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8</v>
      </c>
      <c r="E6100" t="s">
        <v>174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8</v>
      </c>
      <c r="E6101" t="s">
        <v>175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8</v>
      </c>
      <c r="E6102" t="s">
        <v>176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8</v>
      </c>
      <c r="E6103" t="s">
        <v>177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8</v>
      </c>
      <c r="E6104" t="s">
        <v>178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8</v>
      </c>
      <c r="E6105" t="s">
        <v>179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8</v>
      </c>
      <c r="E6106" t="s">
        <v>180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8</v>
      </c>
      <c r="E6107" t="s">
        <v>181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8</v>
      </c>
      <c r="E6108" t="s">
        <v>182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8</v>
      </c>
      <c r="E6109" t="s">
        <v>183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8</v>
      </c>
      <c r="E6110" t="s">
        <v>18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8</v>
      </c>
      <c r="E6111" t="s">
        <v>18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9</v>
      </c>
      <c r="E6112" t="s">
        <v>150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9</v>
      </c>
      <c r="E6113" t="s">
        <v>151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9</v>
      </c>
      <c r="E6114" t="s">
        <v>152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9</v>
      </c>
      <c r="E6115" t="s">
        <v>153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9</v>
      </c>
      <c r="E6116" t="s">
        <v>154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9</v>
      </c>
      <c r="E6117" t="s">
        <v>155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9</v>
      </c>
      <c r="E6118" t="s">
        <v>156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9</v>
      </c>
      <c r="E6119" t="s">
        <v>157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9</v>
      </c>
      <c r="E6120" t="s">
        <v>158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9</v>
      </c>
      <c r="E6121" t="s">
        <v>159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9</v>
      </c>
      <c r="E6122" t="s">
        <v>425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9</v>
      </c>
      <c r="E6123" t="s">
        <v>160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9</v>
      </c>
      <c r="E6124" t="s">
        <v>161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9</v>
      </c>
      <c r="E6125" t="s">
        <v>162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9</v>
      </c>
      <c r="E6126" t="s">
        <v>163</v>
      </c>
      <c r="F6126" t="s">
        <v>56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562</v>
      </c>
      <c r="O6126" t="s">
        <v>562</v>
      </c>
      <c r="P6126" t="s">
        <v>562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9</v>
      </c>
      <c r="E6127" t="s">
        <v>164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9</v>
      </c>
      <c r="E6128" t="s">
        <v>165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9</v>
      </c>
      <c r="E6129" t="s">
        <v>166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9</v>
      </c>
      <c r="E6130" t="s">
        <v>167</v>
      </c>
      <c r="F6130" t="s">
        <v>2614</v>
      </c>
      <c r="G6130" t="s">
        <v>1867</v>
      </c>
      <c r="H6130" t="s">
        <v>2616</v>
      </c>
      <c r="I6130" t="s">
        <v>2617</v>
      </c>
      <c r="J6130" t="s">
        <v>1870</v>
      </c>
      <c r="K6130" t="s">
        <v>2619</v>
      </c>
      <c r="L6130" t="s">
        <v>2620</v>
      </c>
      <c r="M6130" t="s">
        <v>12144</v>
      </c>
      <c r="N6130" t="s">
        <v>12145</v>
      </c>
      <c r="O6130" t="s">
        <v>12146</v>
      </c>
      <c r="P6130" t="s">
        <v>12147</v>
      </c>
      <c r="Q6130" t="s">
        <v>12148</v>
      </c>
      <c r="R6130" t="s">
        <v>1878</v>
      </c>
      <c r="S6130" t="s">
        <v>12149</v>
      </c>
      <c r="T6130" t="s">
        <v>2622</v>
      </c>
      <c r="U6130" t="s">
        <v>2623</v>
      </c>
      <c r="V6130" t="s">
        <v>12150</v>
      </c>
      <c r="W6130" t="s">
        <v>12151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9</v>
      </c>
      <c r="E6131" t="s">
        <v>168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9</v>
      </c>
      <c r="E6132" t="s">
        <v>169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9</v>
      </c>
      <c r="E6133" t="s">
        <v>17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9</v>
      </c>
      <c r="E6134" t="s">
        <v>173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9</v>
      </c>
      <c r="E6135" t="s">
        <v>171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9</v>
      </c>
      <c r="E6136" t="s">
        <v>352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9</v>
      </c>
      <c r="E6137" t="s">
        <v>353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9</v>
      </c>
      <c r="E6138" t="s">
        <v>354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9</v>
      </c>
      <c r="E6139" t="s">
        <v>172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9</v>
      </c>
      <c r="E6140" t="s">
        <v>361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9</v>
      </c>
      <c r="E6141" t="s">
        <v>426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9</v>
      </c>
      <c r="E6142" t="s">
        <v>174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9</v>
      </c>
      <c r="E6143" t="s">
        <v>175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9</v>
      </c>
      <c r="E6144" t="s">
        <v>176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9</v>
      </c>
      <c r="E6145" t="s">
        <v>177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9</v>
      </c>
      <c r="E6146" t="s">
        <v>178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9</v>
      </c>
      <c r="E6147" t="s">
        <v>179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9</v>
      </c>
      <c r="E6148" t="s">
        <v>180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9</v>
      </c>
      <c r="E6149" t="s">
        <v>181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9</v>
      </c>
      <c r="E6150" t="s">
        <v>182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9</v>
      </c>
      <c r="E6151" t="s">
        <v>183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9</v>
      </c>
      <c r="E6152" t="s">
        <v>18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9</v>
      </c>
      <c r="E6153" t="s">
        <v>18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100</v>
      </c>
      <c r="E6154" t="s">
        <v>150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100</v>
      </c>
      <c r="E6155" t="s">
        <v>151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100</v>
      </c>
      <c r="E6156" t="s">
        <v>152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100</v>
      </c>
      <c r="E6157" t="s">
        <v>153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100</v>
      </c>
      <c r="E6158" t="s">
        <v>154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100</v>
      </c>
      <c r="E6159" t="s">
        <v>155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100</v>
      </c>
      <c r="E6160" t="s">
        <v>156</v>
      </c>
      <c r="F6160" t="s">
        <v>1881</v>
      </c>
      <c r="G6160" t="s">
        <v>1882</v>
      </c>
      <c r="H6160" t="s">
        <v>10228</v>
      </c>
      <c r="I6160" t="s">
        <v>12152</v>
      </c>
      <c r="J6160" t="s">
        <v>12153</v>
      </c>
      <c r="K6160" t="s">
        <v>12154</v>
      </c>
      <c r="L6160" t="s">
        <v>12155</v>
      </c>
      <c r="M6160" t="s">
        <v>12156</v>
      </c>
      <c r="N6160" t="s">
        <v>12157</v>
      </c>
      <c r="O6160" t="s">
        <v>12158</v>
      </c>
      <c r="P6160" t="s">
        <v>12159</v>
      </c>
      <c r="Q6160" t="s">
        <v>12160</v>
      </c>
      <c r="R6160" t="s">
        <v>10238</v>
      </c>
      <c r="S6160" t="s">
        <v>12161</v>
      </c>
      <c r="T6160" t="s">
        <v>1883</v>
      </c>
      <c r="U6160" t="s">
        <v>1883</v>
      </c>
      <c r="V6160" t="s">
        <v>1883</v>
      </c>
      <c r="W6160" t="s">
        <v>1883</v>
      </c>
      <c r="X6160" t="s">
        <v>1883</v>
      </c>
      <c r="Y6160" t="s">
        <v>1883</v>
      </c>
      <c r="Z6160" t="s">
        <v>1883</v>
      </c>
      <c r="AA6160" t="s">
        <v>1883</v>
      </c>
      <c r="AB6160" t="s">
        <v>1883</v>
      </c>
      <c r="AC6160" t="s">
        <v>1883</v>
      </c>
      <c r="AD6160" t="s">
        <v>1883</v>
      </c>
      <c r="AE6160" t="s">
        <v>1883</v>
      </c>
      <c r="AF6160" t="s">
        <v>1883</v>
      </c>
      <c r="AG6160" t="s">
        <v>1883</v>
      </c>
      <c r="AH6160" t="s">
        <v>1883</v>
      </c>
      <c r="AI6160" t="s">
        <v>1883</v>
      </c>
      <c r="AJ6160" t="s">
        <v>1883</v>
      </c>
      <c r="AK6160" t="s">
        <v>1883</v>
      </c>
      <c r="AL6160" t="s">
        <v>1883</v>
      </c>
      <c r="AM6160" t="s">
        <v>10241</v>
      </c>
      <c r="AN6160" t="s">
        <v>10242</v>
      </c>
      <c r="AO6160" t="s">
        <v>12162</v>
      </c>
      <c r="AP6160" t="s">
        <v>10244</v>
      </c>
      <c r="AQ6160" t="s">
        <v>10244</v>
      </c>
      <c r="AR6160" t="s">
        <v>10244</v>
      </c>
      <c r="AS6160" t="s">
        <v>10244</v>
      </c>
      <c r="AT6160" t="s">
        <v>10244</v>
      </c>
      <c r="AU6160" t="s">
        <v>10244</v>
      </c>
      <c r="AV6160" t="s">
        <v>10244</v>
      </c>
      <c r="AW6160" t="s">
        <v>10244</v>
      </c>
      <c r="AX6160" t="s">
        <v>10244</v>
      </c>
      <c r="AY6160" t="s">
        <v>10249</v>
      </c>
      <c r="AZ6160" t="s">
        <v>10250</v>
      </c>
      <c r="BA6160" t="s">
        <v>12163</v>
      </c>
      <c r="BB6160" t="s">
        <v>1883</v>
      </c>
      <c r="BC6160" t="s">
        <v>1883</v>
      </c>
      <c r="BD6160" t="s">
        <v>1883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100</v>
      </c>
      <c r="E6161" t="s">
        <v>157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100</v>
      </c>
      <c r="E6162" t="s">
        <v>158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100</v>
      </c>
      <c r="E6163" t="s">
        <v>159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100</v>
      </c>
      <c r="E6164" t="s">
        <v>425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100</v>
      </c>
      <c r="E6165" t="s">
        <v>160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100</v>
      </c>
      <c r="E6166" t="s">
        <v>161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100</v>
      </c>
      <c r="E6167" t="s">
        <v>162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100</v>
      </c>
      <c r="E6168" t="s">
        <v>163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100</v>
      </c>
      <c r="E6169" t="s">
        <v>164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100</v>
      </c>
      <c r="E6170" t="s">
        <v>165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100</v>
      </c>
      <c r="E6171" t="s">
        <v>166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100</v>
      </c>
      <c r="E6172" t="s">
        <v>167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100</v>
      </c>
      <c r="E6173" t="s">
        <v>168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100</v>
      </c>
      <c r="E6174" t="s">
        <v>169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100</v>
      </c>
      <c r="E6175" t="s">
        <v>17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100</v>
      </c>
      <c r="E6176" t="s">
        <v>173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100</v>
      </c>
      <c r="E6177" t="s">
        <v>171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100</v>
      </c>
      <c r="E6178" t="s">
        <v>352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100</v>
      </c>
      <c r="E6179" t="s">
        <v>353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100</v>
      </c>
      <c r="E6180" t="s">
        <v>354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100</v>
      </c>
      <c r="E6181" t="s">
        <v>172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100</v>
      </c>
      <c r="E6182" t="s">
        <v>361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100</v>
      </c>
      <c r="E6183" t="s">
        <v>426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100</v>
      </c>
      <c r="E6184" t="s">
        <v>174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100</v>
      </c>
      <c r="E6185" t="s">
        <v>175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100</v>
      </c>
      <c r="E6186" t="s">
        <v>176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100</v>
      </c>
      <c r="E6187" t="s">
        <v>177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100</v>
      </c>
      <c r="E6188" t="s">
        <v>178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100</v>
      </c>
      <c r="E6189" t="s">
        <v>179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100</v>
      </c>
      <c r="E6190" t="s">
        <v>180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100</v>
      </c>
      <c r="E6191" t="s">
        <v>181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100</v>
      </c>
      <c r="E6192" t="s">
        <v>182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100</v>
      </c>
      <c r="E6193" t="s">
        <v>183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100</v>
      </c>
      <c r="E6194" t="s">
        <v>18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100</v>
      </c>
      <c r="E6195" t="s">
        <v>18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101</v>
      </c>
      <c r="E6196" t="s">
        <v>150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101</v>
      </c>
      <c r="E6197" t="s">
        <v>151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101</v>
      </c>
      <c r="E6198" t="s">
        <v>152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101</v>
      </c>
      <c r="E6199" t="s">
        <v>153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101</v>
      </c>
      <c r="E6200" t="s">
        <v>154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101</v>
      </c>
      <c r="E6201" t="s">
        <v>155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101</v>
      </c>
      <c r="E6202" t="s">
        <v>156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101</v>
      </c>
      <c r="E6203" t="s">
        <v>157</v>
      </c>
      <c r="F6203" t="s">
        <v>562</v>
      </c>
      <c r="G6203" t="s">
        <v>12164</v>
      </c>
      <c r="H6203" t="s">
        <v>12165</v>
      </c>
      <c r="I6203" t="s">
        <v>562</v>
      </c>
      <c r="J6203" t="s">
        <v>562</v>
      </c>
      <c r="K6203" t="s">
        <v>12166</v>
      </c>
      <c r="L6203" t="s">
        <v>12167</v>
      </c>
      <c r="M6203" t="s">
        <v>12168</v>
      </c>
      <c r="N6203" t="s">
        <v>562</v>
      </c>
      <c r="O6203" t="s">
        <v>12169</v>
      </c>
      <c r="P6203" t="s">
        <v>12170</v>
      </c>
      <c r="Q6203" t="s">
        <v>562</v>
      </c>
      <c r="R6203" t="s">
        <v>12171</v>
      </c>
      <c r="S6203" t="s">
        <v>2624</v>
      </c>
      <c r="T6203" t="s">
        <v>12172</v>
      </c>
      <c r="U6203" t="s">
        <v>12173</v>
      </c>
      <c r="V6203" t="s">
        <v>12174</v>
      </c>
      <c r="W6203" t="s">
        <v>12175</v>
      </c>
      <c r="X6203" t="s">
        <v>12176</v>
      </c>
      <c r="Y6203" t="s">
        <v>12177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101</v>
      </c>
      <c r="E6204" t="s">
        <v>158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101</v>
      </c>
      <c r="E6205" t="s">
        <v>159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101</v>
      </c>
      <c r="E6206" t="s">
        <v>425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101</v>
      </c>
      <c r="E6207" t="s">
        <v>160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101</v>
      </c>
      <c r="E6208" t="s">
        <v>161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101</v>
      </c>
      <c r="E6209" t="s">
        <v>162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101</v>
      </c>
      <c r="E6210" t="s">
        <v>163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101</v>
      </c>
      <c r="E6211" t="s">
        <v>164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101</v>
      </c>
      <c r="E6212" t="s">
        <v>165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101</v>
      </c>
      <c r="E6213" t="s">
        <v>166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101</v>
      </c>
      <c r="E6214" t="s">
        <v>167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101</v>
      </c>
      <c r="E6215" t="s">
        <v>168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101</v>
      </c>
      <c r="E6216" t="s">
        <v>169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101</v>
      </c>
      <c r="E6217" t="s">
        <v>17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101</v>
      </c>
      <c r="E6218" t="s">
        <v>173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101</v>
      </c>
      <c r="E6219" t="s">
        <v>171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101</v>
      </c>
      <c r="E6220" t="s">
        <v>352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101</v>
      </c>
      <c r="E6221" t="s">
        <v>353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101</v>
      </c>
      <c r="E6222" t="s">
        <v>354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101</v>
      </c>
      <c r="E6223" t="s">
        <v>172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101</v>
      </c>
      <c r="E6224" t="s">
        <v>361</v>
      </c>
      <c r="F6224" t="s">
        <v>562</v>
      </c>
      <c r="G6224" t="s">
        <v>562</v>
      </c>
      <c r="H6224" t="s">
        <v>562</v>
      </c>
      <c r="I6224" t="s">
        <v>562</v>
      </c>
      <c r="J6224" t="s">
        <v>562</v>
      </c>
      <c r="K6224" t="s">
        <v>562</v>
      </c>
      <c r="L6224" t="s">
        <v>562</v>
      </c>
      <c r="M6224" t="s">
        <v>562</v>
      </c>
      <c r="N6224" t="s">
        <v>562</v>
      </c>
      <c r="O6224" t="s">
        <v>562</v>
      </c>
      <c r="P6224" t="s">
        <v>562</v>
      </c>
      <c r="Q6224" t="s">
        <v>562</v>
      </c>
      <c r="R6224" t="s">
        <v>562</v>
      </c>
      <c r="S6224" t="s">
        <v>562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101</v>
      </c>
      <c r="E6225" t="s">
        <v>426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101</v>
      </c>
      <c r="E6226" t="s">
        <v>174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101</v>
      </c>
      <c r="E6227" t="s">
        <v>175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101</v>
      </c>
      <c r="E6228" t="s">
        <v>176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101</v>
      </c>
      <c r="E6229" t="s">
        <v>177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101</v>
      </c>
      <c r="E6230" t="s">
        <v>178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101</v>
      </c>
      <c r="E6231" t="s">
        <v>179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101</v>
      </c>
      <c r="E6232" t="s">
        <v>180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101</v>
      </c>
      <c r="E6233" t="s">
        <v>181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101</v>
      </c>
      <c r="E6234" t="s">
        <v>182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101</v>
      </c>
      <c r="E6235" t="s">
        <v>183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101</v>
      </c>
      <c r="E6236" t="s">
        <v>18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101</v>
      </c>
      <c r="E6237" t="s">
        <v>18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102</v>
      </c>
      <c r="E6238" t="s">
        <v>150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102</v>
      </c>
      <c r="E6239" t="s">
        <v>151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102</v>
      </c>
      <c r="E6240" t="s">
        <v>152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102</v>
      </c>
      <c r="E6241" t="s">
        <v>153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102</v>
      </c>
      <c r="E6242" t="s">
        <v>154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102</v>
      </c>
      <c r="E6243" t="s">
        <v>155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102</v>
      </c>
      <c r="E6244" t="s">
        <v>156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102</v>
      </c>
      <c r="E6245" t="s">
        <v>157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102</v>
      </c>
      <c r="E6246" t="s">
        <v>158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102</v>
      </c>
      <c r="E6247" t="s">
        <v>159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2</v>
      </c>
      <c r="E6248" t="s">
        <v>425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2</v>
      </c>
      <c r="E6249" t="s">
        <v>160</v>
      </c>
      <c r="F6249" t="s">
        <v>1886</v>
      </c>
      <c r="G6249" t="s">
        <v>1887</v>
      </c>
      <c r="H6249" t="s">
        <v>1888</v>
      </c>
      <c r="I6249" t="s">
        <v>10256</v>
      </c>
      <c r="J6249" t="s">
        <v>12178</v>
      </c>
      <c r="K6249" t="s">
        <v>12179</v>
      </c>
      <c r="L6249" t="s">
        <v>12180</v>
      </c>
      <c r="M6249" t="s">
        <v>12181</v>
      </c>
      <c r="N6249" t="s">
        <v>12182</v>
      </c>
      <c r="O6249" t="s">
        <v>12183</v>
      </c>
      <c r="P6249" t="s">
        <v>12184</v>
      </c>
      <c r="Q6249" t="s">
        <v>12185</v>
      </c>
      <c r="R6249" t="s">
        <v>12186</v>
      </c>
      <c r="S6249" t="s">
        <v>12187</v>
      </c>
      <c r="T6249" t="s">
        <v>12188</v>
      </c>
      <c r="U6249" t="s">
        <v>12189</v>
      </c>
      <c r="V6249" t="s">
        <v>12190</v>
      </c>
      <c r="W6249" t="s">
        <v>12191</v>
      </c>
      <c r="X6249" t="s">
        <v>12192</v>
      </c>
      <c r="Y6249" t="s">
        <v>12193</v>
      </c>
      <c r="Z6249" t="s">
        <v>12194</v>
      </c>
      <c r="AA6249" t="s">
        <v>12195</v>
      </c>
      <c r="AB6249" t="s">
        <v>12196</v>
      </c>
      <c r="AC6249" t="s">
        <v>12197</v>
      </c>
      <c r="AD6249" t="s">
        <v>12198</v>
      </c>
      <c r="AE6249" t="s">
        <v>12199</v>
      </c>
      <c r="AF6249" t="s">
        <v>12200</v>
      </c>
      <c r="AG6249" t="s">
        <v>12201</v>
      </c>
      <c r="AH6249" t="s">
        <v>12202</v>
      </c>
      <c r="AI6249" t="s">
        <v>12203</v>
      </c>
      <c r="AJ6249" t="s">
        <v>12204</v>
      </c>
      <c r="AK6249" t="s">
        <v>12205</v>
      </c>
      <c r="AL6249" t="s">
        <v>12206</v>
      </c>
      <c r="AM6249" t="s">
        <v>12207</v>
      </c>
      <c r="AN6249" t="s">
        <v>12208</v>
      </c>
      <c r="AO6249" t="s">
        <v>12209</v>
      </c>
      <c r="AP6249" t="s">
        <v>12210</v>
      </c>
      <c r="AQ6249" t="s">
        <v>12211</v>
      </c>
      <c r="AR6249" t="s">
        <v>12212</v>
      </c>
      <c r="AS6249" t="s">
        <v>12213</v>
      </c>
      <c r="AT6249" t="s">
        <v>12214</v>
      </c>
      <c r="AU6249" t="s">
        <v>12215</v>
      </c>
      <c r="AV6249" t="s">
        <v>12216</v>
      </c>
      <c r="AW6249" t="s">
        <v>12217</v>
      </c>
      <c r="AX6249" t="s">
        <v>12218</v>
      </c>
      <c r="AY6249" t="s">
        <v>12219</v>
      </c>
      <c r="AZ6249" t="s">
        <v>12220</v>
      </c>
      <c r="BA6249" t="s">
        <v>12221</v>
      </c>
      <c r="BB6249" t="s">
        <v>12222</v>
      </c>
      <c r="BC6249" t="s">
        <v>12223</v>
      </c>
      <c r="BD6249" t="s">
        <v>12224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2</v>
      </c>
      <c r="E6250" t="s">
        <v>161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2</v>
      </c>
      <c r="E6251" t="s">
        <v>162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2</v>
      </c>
      <c r="E6252" t="s">
        <v>163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2</v>
      </c>
      <c r="E6253" t="s">
        <v>164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2</v>
      </c>
      <c r="E6254" t="s">
        <v>165</v>
      </c>
      <c r="F6254" t="s">
        <v>562</v>
      </c>
      <c r="G6254" t="s">
        <v>562</v>
      </c>
      <c r="H6254" t="s">
        <v>562</v>
      </c>
      <c r="I6254" t="s">
        <v>562</v>
      </c>
      <c r="J6254" t="s">
        <v>562</v>
      </c>
      <c r="K6254" t="s">
        <v>562</v>
      </c>
      <c r="L6254" t="s">
        <v>562</v>
      </c>
      <c r="M6254" t="s">
        <v>562</v>
      </c>
      <c r="N6254" t="s">
        <v>562</v>
      </c>
      <c r="O6254" t="s">
        <v>562</v>
      </c>
      <c r="P6254" t="s">
        <v>562</v>
      </c>
      <c r="Q6254" t="s">
        <v>562</v>
      </c>
      <c r="R6254" t="s">
        <v>562</v>
      </c>
      <c r="S6254" t="s">
        <v>562</v>
      </c>
      <c r="T6254" t="s">
        <v>562</v>
      </c>
      <c r="U6254" t="s">
        <v>562</v>
      </c>
      <c r="V6254" t="s">
        <v>562</v>
      </c>
      <c r="W6254" t="s">
        <v>562</v>
      </c>
      <c r="X6254" t="s">
        <v>562</v>
      </c>
      <c r="Y6254" t="s">
        <v>562</v>
      </c>
      <c r="Z6254" t="s">
        <v>562</v>
      </c>
      <c r="AA6254" t="s">
        <v>562</v>
      </c>
      <c r="AB6254" t="s">
        <v>562</v>
      </c>
      <c r="AC6254" t="s">
        <v>562</v>
      </c>
      <c r="AD6254" t="s">
        <v>562</v>
      </c>
      <c r="AE6254" t="s">
        <v>562</v>
      </c>
      <c r="AF6254" t="s">
        <v>562</v>
      </c>
      <c r="AG6254" t="s">
        <v>562</v>
      </c>
      <c r="AH6254" t="s">
        <v>562</v>
      </c>
      <c r="AI6254" t="s">
        <v>562</v>
      </c>
      <c r="AJ6254" t="s">
        <v>562</v>
      </c>
      <c r="AK6254" t="s">
        <v>562</v>
      </c>
      <c r="AL6254" t="s">
        <v>562</v>
      </c>
      <c r="AM6254" t="s">
        <v>562</v>
      </c>
      <c r="AN6254" t="s">
        <v>562</v>
      </c>
      <c r="AO6254" t="s">
        <v>562</v>
      </c>
      <c r="AP6254" t="s">
        <v>562</v>
      </c>
      <c r="AQ6254" t="s">
        <v>562</v>
      </c>
      <c r="AR6254" t="s">
        <v>562</v>
      </c>
      <c r="AS6254" t="s">
        <v>562</v>
      </c>
      <c r="AT6254" t="s">
        <v>562</v>
      </c>
      <c r="AU6254" t="s">
        <v>562</v>
      </c>
      <c r="AV6254" t="s">
        <v>562</v>
      </c>
      <c r="AW6254" t="s">
        <v>562</v>
      </c>
      <c r="AX6254" t="s">
        <v>562</v>
      </c>
      <c r="AY6254" t="s">
        <v>562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2</v>
      </c>
      <c r="E6255" t="s">
        <v>166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2</v>
      </c>
      <c r="E6256" t="s">
        <v>167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2</v>
      </c>
      <c r="E6257" t="s">
        <v>168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2</v>
      </c>
      <c r="E6258" t="s">
        <v>169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2</v>
      </c>
      <c r="E6259" t="s">
        <v>17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2</v>
      </c>
      <c r="E6260" t="s">
        <v>173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2</v>
      </c>
      <c r="E6261" t="s">
        <v>171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2</v>
      </c>
      <c r="E6262" t="s">
        <v>352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2</v>
      </c>
      <c r="E6263" t="s">
        <v>353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2</v>
      </c>
      <c r="E6264" t="s">
        <v>354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2</v>
      </c>
      <c r="E6265" t="s">
        <v>172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2</v>
      </c>
      <c r="E6266" t="s">
        <v>361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2</v>
      </c>
      <c r="E6267" t="s">
        <v>426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2</v>
      </c>
      <c r="E6268" t="s">
        <v>174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2</v>
      </c>
      <c r="E6269" t="s">
        <v>175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2</v>
      </c>
      <c r="E6270" t="s">
        <v>176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2</v>
      </c>
      <c r="E6271" t="s">
        <v>177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2</v>
      </c>
      <c r="E6272" t="s">
        <v>178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2</v>
      </c>
      <c r="E6273" t="s">
        <v>179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2</v>
      </c>
      <c r="E6274" t="s">
        <v>180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2</v>
      </c>
      <c r="E6275" t="s">
        <v>181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2</v>
      </c>
      <c r="E6276" t="s">
        <v>182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2</v>
      </c>
      <c r="E6277" t="s">
        <v>183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2</v>
      </c>
      <c r="E6278" t="s">
        <v>18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2</v>
      </c>
      <c r="E6279" t="s">
        <v>18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3</v>
      </c>
      <c r="E6280" t="s">
        <v>150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3</v>
      </c>
      <c r="E6281" t="s">
        <v>151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3</v>
      </c>
      <c r="E6282" t="s">
        <v>152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3</v>
      </c>
      <c r="E6283" t="s">
        <v>153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3</v>
      </c>
      <c r="E6284" t="s">
        <v>154</v>
      </c>
      <c r="F6284" t="s">
        <v>1889</v>
      </c>
      <c r="G6284" t="s">
        <v>1890</v>
      </c>
      <c r="H6284" t="s">
        <v>2625</v>
      </c>
      <c r="I6284" t="s">
        <v>12225</v>
      </c>
      <c r="J6284" t="s">
        <v>12226</v>
      </c>
      <c r="K6284" t="s">
        <v>12227</v>
      </c>
      <c r="L6284" t="s">
        <v>12228</v>
      </c>
      <c r="M6284" t="s">
        <v>12229</v>
      </c>
      <c r="N6284" t="s">
        <v>12230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3</v>
      </c>
      <c r="E6285" t="s">
        <v>155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3</v>
      </c>
      <c r="E6286" t="s">
        <v>156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3</v>
      </c>
      <c r="E6287" t="s">
        <v>157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3</v>
      </c>
      <c r="E6288" t="s">
        <v>158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3</v>
      </c>
      <c r="E6289" t="s">
        <v>159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3</v>
      </c>
      <c r="E6290" t="s">
        <v>425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3</v>
      </c>
      <c r="E6291" t="s">
        <v>160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3</v>
      </c>
      <c r="E6292" t="s">
        <v>161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3</v>
      </c>
      <c r="E6293" t="s">
        <v>162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3</v>
      </c>
      <c r="E6294" t="s">
        <v>163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3</v>
      </c>
      <c r="E6295" t="s">
        <v>164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3</v>
      </c>
      <c r="E6296" t="s">
        <v>165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3</v>
      </c>
      <c r="E6297" t="s">
        <v>166</v>
      </c>
      <c r="F6297" t="s">
        <v>562</v>
      </c>
      <c r="G6297" t="s">
        <v>562</v>
      </c>
      <c r="H6297" t="s">
        <v>562</v>
      </c>
      <c r="I6297" t="s">
        <v>562</v>
      </c>
      <c r="J6297" t="s">
        <v>562</v>
      </c>
      <c r="K6297" t="s">
        <v>562</v>
      </c>
      <c r="L6297" t="s">
        <v>562</v>
      </c>
      <c r="M6297" t="s">
        <v>562</v>
      </c>
      <c r="N6297" t="s">
        <v>562</v>
      </c>
      <c r="O6297" t="s">
        <v>562</v>
      </c>
      <c r="P6297" t="s">
        <v>562</v>
      </c>
      <c r="Q6297" t="s">
        <v>562</v>
      </c>
      <c r="R6297" t="s">
        <v>562</v>
      </c>
      <c r="S6297" t="s">
        <v>562</v>
      </c>
      <c r="T6297" t="s">
        <v>562</v>
      </c>
      <c r="U6297" t="s">
        <v>562</v>
      </c>
      <c r="V6297" t="s">
        <v>562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3</v>
      </c>
      <c r="E6298" t="s">
        <v>167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3</v>
      </c>
      <c r="E6299" t="s">
        <v>168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3</v>
      </c>
      <c r="E6300" t="s">
        <v>169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3</v>
      </c>
      <c r="E6301" t="s">
        <v>17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3</v>
      </c>
      <c r="E6302" t="s">
        <v>173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3</v>
      </c>
      <c r="E6303" t="s">
        <v>171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3</v>
      </c>
      <c r="E6304" t="s">
        <v>352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3</v>
      </c>
      <c r="E6305" t="s">
        <v>353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3</v>
      </c>
      <c r="E6306" t="s">
        <v>354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3</v>
      </c>
      <c r="E6307" t="s">
        <v>172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3</v>
      </c>
      <c r="E6308" t="s">
        <v>361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3</v>
      </c>
      <c r="E6309" t="s">
        <v>426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3</v>
      </c>
      <c r="E6310" t="s">
        <v>174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3</v>
      </c>
      <c r="E6311" t="s">
        <v>175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3</v>
      </c>
      <c r="E6312" t="s">
        <v>176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3</v>
      </c>
      <c r="E6313" t="s">
        <v>177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3</v>
      </c>
      <c r="E6314" t="s">
        <v>178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3</v>
      </c>
      <c r="E6315" t="s">
        <v>179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3</v>
      </c>
      <c r="E6316" t="s">
        <v>180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3</v>
      </c>
      <c r="E6317" t="s">
        <v>181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3</v>
      </c>
      <c r="E6318" t="s">
        <v>182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3</v>
      </c>
      <c r="E6319" t="s">
        <v>183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3</v>
      </c>
      <c r="E6320" t="s">
        <v>18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3</v>
      </c>
      <c r="E6321" t="s">
        <v>18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4</v>
      </c>
      <c r="E6322" t="s">
        <v>150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4</v>
      </c>
      <c r="E6323" t="s">
        <v>151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4</v>
      </c>
      <c r="E6324" t="s">
        <v>152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4</v>
      </c>
      <c r="E6325" t="s">
        <v>153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4</v>
      </c>
      <c r="E6326" t="s">
        <v>154</v>
      </c>
      <c r="F6326" t="s">
        <v>10307</v>
      </c>
      <c r="G6326" t="s">
        <v>12231</v>
      </c>
      <c r="H6326" t="s">
        <v>10307</v>
      </c>
      <c r="I6326" t="s">
        <v>10307</v>
      </c>
      <c r="J6326" t="s">
        <v>10307</v>
      </c>
      <c r="K6326" t="s">
        <v>10307</v>
      </c>
      <c r="L6326" t="s">
        <v>10308</v>
      </c>
      <c r="M6326" t="s">
        <v>10308</v>
      </c>
      <c r="N6326" t="s">
        <v>10308</v>
      </c>
      <c r="O6326" t="s">
        <v>10307</v>
      </c>
      <c r="P6326" t="s">
        <v>10307</v>
      </c>
      <c r="Q6326" t="s">
        <v>10307</v>
      </c>
      <c r="R6326" t="s">
        <v>12232</v>
      </c>
      <c r="S6326" t="s">
        <v>12233</v>
      </c>
      <c r="T6326" t="s">
        <v>12234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4</v>
      </c>
      <c r="E6327" t="s">
        <v>155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4</v>
      </c>
      <c r="E6328" t="s">
        <v>156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4</v>
      </c>
      <c r="E6329" t="s">
        <v>157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4</v>
      </c>
      <c r="E6330" t="s">
        <v>158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4</v>
      </c>
      <c r="E6331" t="s">
        <v>159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4</v>
      </c>
      <c r="E6332" t="s">
        <v>425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4</v>
      </c>
      <c r="E6333" t="s">
        <v>160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4</v>
      </c>
      <c r="E6334" t="s">
        <v>161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4</v>
      </c>
      <c r="E6335" t="s">
        <v>162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4</v>
      </c>
      <c r="E6336" t="s">
        <v>163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4</v>
      </c>
      <c r="E6337" t="s">
        <v>164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4</v>
      </c>
      <c r="E6338" t="s">
        <v>165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4</v>
      </c>
      <c r="E6339" t="s">
        <v>166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4</v>
      </c>
      <c r="E6340" t="s">
        <v>167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4</v>
      </c>
      <c r="E6341" t="s">
        <v>168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4</v>
      </c>
      <c r="E6342" t="s">
        <v>169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4</v>
      </c>
      <c r="E6343" t="s">
        <v>170</v>
      </c>
      <c r="F6343" t="s">
        <v>562</v>
      </c>
      <c r="G6343" t="s">
        <v>562</v>
      </c>
      <c r="H6343" t="s">
        <v>562</v>
      </c>
      <c r="I6343" t="s">
        <v>562</v>
      </c>
      <c r="J6343" t="s">
        <v>562</v>
      </c>
      <c r="K6343" t="s">
        <v>562</v>
      </c>
      <c r="L6343" t="s">
        <v>562</v>
      </c>
      <c r="M6343" t="s">
        <v>562</v>
      </c>
      <c r="N6343" t="s">
        <v>562</v>
      </c>
      <c r="O6343" t="s">
        <v>562</v>
      </c>
      <c r="P6343" t="s">
        <v>562</v>
      </c>
      <c r="Q6343" t="s">
        <v>562</v>
      </c>
      <c r="R6343" t="s">
        <v>562</v>
      </c>
      <c r="S6343" t="s">
        <v>562</v>
      </c>
      <c r="T6343" t="s">
        <v>562</v>
      </c>
      <c r="U6343" t="s">
        <v>562</v>
      </c>
      <c r="V6343" t="s">
        <v>562</v>
      </c>
      <c r="W6343" t="s">
        <v>562</v>
      </c>
      <c r="X6343" t="s">
        <v>562</v>
      </c>
      <c r="Y6343" t="s">
        <v>562</v>
      </c>
      <c r="Z6343" t="s">
        <v>562</v>
      </c>
      <c r="AA6343" t="s">
        <v>562</v>
      </c>
      <c r="AB6343" t="s">
        <v>562</v>
      </c>
      <c r="AC6343" t="s">
        <v>562</v>
      </c>
      <c r="AD6343" t="s">
        <v>562</v>
      </c>
      <c r="AE6343" t="s">
        <v>562</v>
      </c>
      <c r="AF6343" t="s">
        <v>562</v>
      </c>
      <c r="AG6343" t="s">
        <v>562</v>
      </c>
      <c r="AH6343" t="s">
        <v>562</v>
      </c>
      <c r="AI6343" t="s">
        <v>562</v>
      </c>
      <c r="AJ6343" t="s">
        <v>562</v>
      </c>
      <c r="AK6343" t="s">
        <v>562</v>
      </c>
      <c r="AL6343" t="s">
        <v>562</v>
      </c>
      <c r="AM6343" t="s">
        <v>562</v>
      </c>
      <c r="AN6343" t="s">
        <v>562</v>
      </c>
      <c r="AO6343" t="s">
        <v>562</v>
      </c>
      <c r="AP6343" t="s">
        <v>562</v>
      </c>
      <c r="AQ6343" t="s">
        <v>562</v>
      </c>
      <c r="AR6343" t="s">
        <v>562</v>
      </c>
      <c r="AS6343" t="s">
        <v>562</v>
      </c>
      <c r="AT6343" t="s">
        <v>562</v>
      </c>
      <c r="AU6343" t="s">
        <v>562</v>
      </c>
      <c r="AV6343" t="s">
        <v>562</v>
      </c>
      <c r="AW6343" t="s">
        <v>562</v>
      </c>
      <c r="AX6343" t="s">
        <v>562</v>
      </c>
      <c r="AY6343" t="s">
        <v>562</v>
      </c>
      <c r="AZ6343" t="s">
        <v>562</v>
      </c>
      <c r="BA6343" t="s">
        <v>562</v>
      </c>
      <c r="BB6343" t="s">
        <v>562</v>
      </c>
      <c r="BC6343" t="s">
        <v>562</v>
      </c>
      <c r="BD6343" t="s">
        <v>562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4</v>
      </c>
      <c r="E6344" t="s">
        <v>173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4</v>
      </c>
      <c r="E6345" t="s">
        <v>171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4</v>
      </c>
      <c r="E6346" t="s">
        <v>352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4</v>
      </c>
      <c r="E6347" t="s">
        <v>353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4</v>
      </c>
      <c r="E6348" t="s">
        <v>354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4</v>
      </c>
      <c r="E6349" t="s">
        <v>172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4</v>
      </c>
      <c r="E6350" t="s">
        <v>361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4</v>
      </c>
      <c r="E6351" t="s">
        <v>426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4</v>
      </c>
      <c r="E6352" t="s">
        <v>174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4</v>
      </c>
      <c r="E6353" t="s">
        <v>175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4</v>
      </c>
      <c r="E6354" t="s">
        <v>176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4</v>
      </c>
      <c r="E6355" t="s">
        <v>177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4</v>
      </c>
      <c r="E6356" t="s">
        <v>178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4</v>
      </c>
      <c r="E6357" t="s">
        <v>179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4</v>
      </c>
      <c r="E6358" t="s">
        <v>180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4</v>
      </c>
      <c r="E6359" t="s">
        <v>181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4</v>
      </c>
      <c r="E6360" t="s">
        <v>182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4</v>
      </c>
      <c r="E6361" t="s">
        <v>183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4</v>
      </c>
      <c r="E6362" t="s">
        <v>18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4</v>
      </c>
      <c r="E6363" t="s">
        <v>18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5</v>
      </c>
      <c r="E6364" t="s">
        <v>150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5</v>
      </c>
      <c r="E6365" t="s">
        <v>151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5</v>
      </c>
      <c r="E6366" t="s">
        <v>152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5</v>
      </c>
      <c r="E6367" t="s">
        <v>153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5</v>
      </c>
      <c r="E6368" t="s">
        <v>154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5</v>
      </c>
      <c r="E6369" t="s">
        <v>155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5</v>
      </c>
      <c r="E6370" t="s">
        <v>156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5</v>
      </c>
      <c r="E6371" t="s">
        <v>157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5</v>
      </c>
      <c r="E6372" t="s">
        <v>158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5</v>
      </c>
      <c r="E6373" t="s">
        <v>159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5</v>
      </c>
      <c r="E6374" t="s">
        <v>425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5</v>
      </c>
      <c r="E6375" t="s">
        <v>160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5</v>
      </c>
      <c r="E6376" t="s">
        <v>161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5</v>
      </c>
      <c r="E6377" t="s">
        <v>162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5</v>
      </c>
      <c r="E6378" t="s">
        <v>163</v>
      </c>
      <c r="F6378" t="s">
        <v>562</v>
      </c>
      <c r="G6378" t="s">
        <v>562</v>
      </c>
      <c r="H6378" t="s">
        <v>562</v>
      </c>
      <c r="I6378" t="s">
        <v>562</v>
      </c>
      <c r="J6378" t="s">
        <v>562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5</v>
      </c>
      <c r="E6379" t="s">
        <v>164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5</v>
      </c>
      <c r="E6380" t="s">
        <v>165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5</v>
      </c>
      <c r="E6381" t="s">
        <v>166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5</v>
      </c>
      <c r="E6382" t="s">
        <v>167</v>
      </c>
      <c r="F6382" t="s">
        <v>1891</v>
      </c>
      <c r="G6382" t="s">
        <v>12235</v>
      </c>
      <c r="H6382" t="s">
        <v>2627</v>
      </c>
      <c r="I6382" t="s">
        <v>2628</v>
      </c>
      <c r="J6382" t="s">
        <v>2629</v>
      </c>
      <c r="K6382" t="s">
        <v>2630</v>
      </c>
      <c r="L6382" t="s">
        <v>2631</v>
      </c>
      <c r="M6382" t="s">
        <v>2632</v>
      </c>
      <c r="N6382" t="s">
        <v>2633</v>
      </c>
      <c r="O6382" t="s">
        <v>2634</v>
      </c>
      <c r="P6382" t="s">
        <v>2635</v>
      </c>
      <c r="Q6382" t="s">
        <v>12236</v>
      </c>
      <c r="R6382" t="s">
        <v>12237</v>
      </c>
      <c r="S6382" t="s">
        <v>12238</v>
      </c>
      <c r="T6382" t="s">
        <v>12239</v>
      </c>
      <c r="U6382" t="s">
        <v>12240</v>
      </c>
      <c r="V6382" t="s">
        <v>12241</v>
      </c>
      <c r="W6382" t="s">
        <v>12242</v>
      </c>
      <c r="X6382" t="s">
        <v>12243</v>
      </c>
      <c r="Y6382" t="s">
        <v>12244</v>
      </c>
      <c r="Z6382" t="s">
        <v>12245</v>
      </c>
      <c r="AA6382" t="s">
        <v>12246</v>
      </c>
      <c r="AB6382" t="s">
        <v>12247</v>
      </c>
      <c r="AC6382" t="s">
        <v>12248</v>
      </c>
      <c r="AD6382" t="s">
        <v>12249</v>
      </c>
      <c r="AE6382" t="s">
        <v>12250</v>
      </c>
      <c r="AF6382" t="s">
        <v>12251</v>
      </c>
      <c r="AG6382" t="s">
        <v>12252</v>
      </c>
      <c r="AH6382" t="s">
        <v>12253</v>
      </c>
      <c r="AI6382" t="s">
        <v>12254</v>
      </c>
      <c r="AJ6382" t="s">
        <v>12255</v>
      </c>
      <c r="AK6382" t="s">
        <v>12256</v>
      </c>
      <c r="AL6382" t="s">
        <v>12257</v>
      </c>
      <c r="AM6382" t="s">
        <v>12258</v>
      </c>
      <c r="AN6382" t="s">
        <v>12259</v>
      </c>
      <c r="AO6382" t="s">
        <v>12260</v>
      </c>
      <c r="AP6382" t="s">
        <v>12261</v>
      </c>
      <c r="AQ6382" t="s">
        <v>12262</v>
      </c>
      <c r="AR6382" t="s">
        <v>12263</v>
      </c>
      <c r="AS6382" t="s">
        <v>12264</v>
      </c>
      <c r="AT6382" t="s">
        <v>12265</v>
      </c>
      <c r="AU6382" t="s">
        <v>12266</v>
      </c>
      <c r="AV6382" t="s">
        <v>12267</v>
      </c>
      <c r="AW6382" t="s">
        <v>12268</v>
      </c>
      <c r="AX6382" t="s">
        <v>12269</v>
      </c>
      <c r="AY6382" t="s">
        <v>12270</v>
      </c>
      <c r="AZ6382" t="s">
        <v>12271</v>
      </c>
      <c r="BA6382" t="s">
        <v>12272</v>
      </c>
      <c r="BB6382" t="s">
        <v>12273</v>
      </c>
      <c r="BC6382" t="s">
        <v>12274</v>
      </c>
      <c r="BD6382" t="s">
        <v>12275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5</v>
      </c>
      <c r="E6383" t="s">
        <v>168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5</v>
      </c>
      <c r="E6384" t="s">
        <v>169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5</v>
      </c>
      <c r="E6385" t="s">
        <v>17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5</v>
      </c>
      <c r="E6386" t="s">
        <v>173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5</v>
      </c>
      <c r="E6387" t="s">
        <v>171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5</v>
      </c>
      <c r="E6388" t="s">
        <v>352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5</v>
      </c>
      <c r="E6389" t="s">
        <v>353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5</v>
      </c>
      <c r="E6390" t="s">
        <v>354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5</v>
      </c>
      <c r="E6391" t="s">
        <v>172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5</v>
      </c>
      <c r="E6392" t="s">
        <v>361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5</v>
      </c>
      <c r="E6393" t="s">
        <v>426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5</v>
      </c>
      <c r="E6394" t="s">
        <v>174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5</v>
      </c>
      <c r="E6395" t="s">
        <v>175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5</v>
      </c>
      <c r="E6396" t="s">
        <v>176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5</v>
      </c>
      <c r="E6397" t="s">
        <v>177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5</v>
      </c>
      <c r="E6398" t="s">
        <v>178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5</v>
      </c>
      <c r="E6399" t="s">
        <v>179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5</v>
      </c>
      <c r="E6400" t="s">
        <v>180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5</v>
      </c>
      <c r="E6401" t="s">
        <v>181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5</v>
      </c>
      <c r="E6402" t="s">
        <v>182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5</v>
      </c>
      <c r="E6403" t="s">
        <v>183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5</v>
      </c>
      <c r="E6404" t="s">
        <v>18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5</v>
      </c>
      <c r="E6405" t="s">
        <v>18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6</v>
      </c>
      <c r="E6406" t="s">
        <v>150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6</v>
      </c>
      <c r="E6407" t="s">
        <v>151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6</v>
      </c>
      <c r="E6408" t="s">
        <v>152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6</v>
      </c>
      <c r="E6409" t="s">
        <v>153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6</v>
      </c>
      <c r="E6410" t="s">
        <v>154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6</v>
      </c>
      <c r="E6411" t="s">
        <v>155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6</v>
      </c>
      <c r="E6412" t="s">
        <v>156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6</v>
      </c>
      <c r="E6413" t="s">
        <v>157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6</v>
      </c>
      <c r="E6414" t="s">
        <v>158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6</v>
      </c>
      <c r="E6415" t="s">
        <v>159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6</v>
      </c>
      <c r="E6416" t="s">
        <v>425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6</v>
      </c>
      <c r="E6417" t="s">
        <v>160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6</v>
      </c>
      <c r="E6418" t="s">
        <v>161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6</v>
      </c>
      <c r="E6419" t="s">
        <v>162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6</v>
      </c>
      <c r="E6420" t="s">
        <v>163</v>
      </c>
      <c r="F6420" t="s">
        <v>562</v>
      </c>
      <c r="G6420" t="s">
        <v>562</v>
      </c>
      <c r="H6420" t="s">
        <v>562</v>
      </c>
      <c r="I6420" t="s">
        <v>562</v>
      </c>
      <c r="J6420" t="s">
        <v>562</v>
      </c>
      <c r="K6420" t="s">
        <v>562</v>
      </c>
      <c r="L6420" t="s">
        <v>562</v>
      </c>
      <c r="M6420" t="s">
        <v>562</v>
      </c>
      <c r="N6420" t="s">
        <v>562</v>
      </c>
      <c r="O6420" t="s">
        <v>562</v>
      </c>
      <c r="P6420" t="s">
        <v>562</v>
      </c>
      <c r="Q6420" t="s">
        <v>562</v>
      </c>
      <c r="R6420" t="s">
        <v>562</v>
      </c>
      <c r="S6420" t="s">
        <v>562</v>
      </c>
      <c r="T6420" t="s">
        <v>562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6</v>
      </c>
      <c r="E6421" t="s">
        <v>164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6</v>
      </c>
      <c r="E6422" t="s">
        <v>165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6</v>
      </c>
      <c r="E6423" t="s">
        <v>166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6</v>
      </c>
      <c r="E6424" t="s">
        <v>167</v>
      </c>
      <c r="F6424" t="s">
        <v>12276</v>
      </c>
      <c r="G6424" t="s">
        <v>12277</v>
      </c>
      <c r="H6424" t="s">
        <v>12278</v>
      </c>
      <c r="I6424" t="s">
        <v>12279</v>
      </c>
      <c r="J6424" t="s">
        <v>12280</v>
      </c>
      <c r="K6424" t="s">
        <v>12281</v>
      </c>
      <c r="L6424" t="s">
        <v>2637</v>
      </c>
      <c r="M6424" t="s">
        <v>12282</v>
      </c>
      <c r="N6424" t="s">
        <v>12283</v>
      </c>
      <c r="O6424" t="s">
        <v>12284</v>
      </c>
      <c r="P6424" t="s">
        <v>12285</v>
      </c>
      <c r="Q6424" t="s">
        <v>12286</v>
      </c>
      <c r="R6424" t="s">
        <v>12287</v>
      </c>
      <c r="S6424" t="s">
        <v>12288</v>
      </c>
      <c r="T6424" t="s">
        <v>12289</v>
      </c>
      <c r="U6424" t="s">
        <v>12290</v>
      </c>
      <c r="V6424" t="s">
        <v>12291</v>
      </c>
      <c r="W6424" t="s">
        <v>12292</v>
      </c>
      <c r="X6424" t="s">
        <v>12293</v>
      </c>
      <c r="Y6424" t="s">
        <v>12294</v>
      </c>
      <c r="Z6424" t="s">
        <v>12295</v>
      </c>
      <c r="AA6424" t="s">
        <v>12296</v>
      </c>
      <c r="AB6424" t="s">
        <v>12297</v>
      </c>
      <c r="AC6424" t="s">
        <v>12298</v>
      </c>
      <c r="AD6424" t="s">
        <v>12299</v>
      </c>
      <c r="AE6424" t="s">
        <v>12300</v>
      </c>
      <c r="AF6424" t="s">
        <v>12301</v>
      </c>
      <c r="AG6424" t="s">
        <v>12302</v>
      </c>
      <c r="AH6424" t="s">
        <v>12303</v>
      </c>
      <c r="AI6424" t="s">
        <v>12304</v>
      </c>
      <c r="AJ6424" t="s">
        <v>12305</v>
      </c>
      <c r="AK6424" t="s">
        <v>12306</v>
      </c>
      <c r="AL6424" t="s">
        <v>12306</v>
      </c>
      <c r="AM6424" t="s">
        <v>12306</v>
      </c>
      <c r="AN6424" t="s">
        <v>12306</v>
      </c>
      <c r="AO6424" t="s">
        <v>12307</v>
      </c>
      <c r="AP6424" t="s">
        <v>12308</v>
      </c>
      <c r="AQ6424" t="s">
        <v>12309</v>
      </c>
      <c r="AR6424" t="s">
        <v>12310</v>
      </c>
      <c r="AS6424" t="s">
        <v>12311</v>
      </c>
      <c r="AT6424" t="s">
        <v>12312</v>
      </c>
      <c r="AU6424" t="s">
        <v>12313</v>
      </c>
      <c r="AV6424" t="s">
        <v>12314</v>
      </c>
      <c r="AW6424" t="s">
        <v>12315</v>
      </c>
      <c r="AX6424" t="s">
        <v>12316</v>
      </c>
      <c r="AY6424" t="s">
        <v>12317</v>
      </c>
      <c r="AZ6424" t="s">
        <v>12317</v>
      </c>
      <c r="BA6424" t="s">
        <v>12318</v>
      </c>
      <c r="BB6424" t="s">
        <v>12319</v>
      </c>
      <c r="BC6424" t="s">
        <v>12320</v>
      </c>
      <c r="BD6424" t="s">
        <v>12321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6</v>
      </c>
      <c r="E6425" t="s">
        <v>168</v>
      </c>
      <c r="F6425" t="s">
        <v>12322</v>
      </c>
      <c r="G6425" t="s">
        <v>12323</v>
      </c>
      <c r="H6425" t="s">
        <v>12324</v>
      </c>
      <c r="I6425" t="s">
        <v>12325</v>
      </c>
      <c r="J6425" t="s">
        <v>12326</v>
      </c>
      <c r="K6425" t="s">
        <v>12327</v>
      </c>
      <c r="L6425" t="s">
        <v>2639</v>
      </c>
      <c r="M6425" t="s">
        <v>12328</v>
      </c>
      <c r="N6425" t="s">
        <v>12329</v>
      </c>
      <c r="O6425" t="s">
        <v>12330</v>
      </c>
      <c r="P6425" t="s">
        <v>12331</v>
      </c>
      <c r="Q6425" t="s">
        <v>12332</v>
      </c>
      <c r="R6425" t="s">
        <v>12333</v>
      </c>
      <c r="S6425" t="s">
        <v>12334</v>
      </c>
      <c r="T6425" t="s">
        <v>12335</v>
      </c>
      <c r="U6425" t="s">
        <v>12336</v>
      </c>
      <c r="V6425" t="s">
        <v>12337</v>
      </c>
      <c r="W6425" t="s">
        <v>12338</v>
      </c>
      <c r="X6425" t="s">
        <v>12339</v>
      </c>
      <c r="Y6425" t="s">
        <v>12340</v>
      </c>
      <c r="Z6425" t="s">
        <v>12341</v>
      </c>
      <c r="AA6425" t="s">
        <v>12342</v>
      </c>
      <c r="AB6425" t="s">
        <v>12343</v>
      </c>
      <c r="AC6425" t="s">
        <v>12344</v>
      </c>
      <c r="AD6425" t="s">
        <v>12345</v>
      </c>
      <c r="AE6425" t="s">
        <v>12346</v>
      </c>
      <c r="AF6425" t="s">
        <v>12347</v>
      </c>
      <c r="AG6425" t="s">
        <v>12348</v>
      </c>
      <c r="AH6425" t="s">
        <v>12349</v>
      </c>
      <c r="AI6425" t="s">
        <v>12350</v>
      </c>
      <c r="AJ6425" t="s">
        <v>12351</v>
      </c>
      <c r="AK6425" t="s">
        <v>12352</v>
      </c>
      <c r="AL6425" t="s">
        <v>12352</v>
      </c>
      <c r="AM6425" t="s">
        <v>12352</v>
      </c>
      <c r="AN6425" t="s">
        <v>12352</v>
      </c>
      <c r="AO6425" t="s">
        <v>12353</v>
      </c>
      <c r="AP6425" t="s">
        <v>12354</v>
      </c>
      <c r="AQ6425" t="s">
        <v>12354</v>
      </c>
      <c r="AR6425" t="s">
        <v>12355</v>
      </c>
      <c r="AS6425" t="s">
        <v>12356</v>
      </c>
      <c r="AT6425" t="s">
        <v>12357</v>
      </c>
      <c r="AU6425" t="s">
        <v>12358</v>
      </c>
      <c r="AV6425" t="s">
        <v>12359</v>
      </c>
      <c r="AW6425" t="s">
        <v>12360</v>
      </c>
      <c r="AX6425" t="s">
        <v>12361</v>
      </c>
      <c r="AY6425" t="s">
        <v>12362</v>
      </c>
      <c r="AZ6425" t="s">
        <v>12362</v>
      </c>
      <c r="BA6425" t="s">
        <v>12363</v>
      </c>
      <c r="BB6425" t="s">
        <v>12364</v>
      </c>
      <c r="BC6425" t="s">
        <v>12365</v>
      </c>
      <c r="BD6425" t="s">
        <v>12366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6</v>
      </c>
      <c r="E6426" t="s">
        <v>169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6</v>
      </c>
      <c r="E6427" t="s">
        <v>17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6</v>
      </c>
      <c r="E6428" t="s">
        <v>173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6</v>
      </c>
      <c r="E6429" t="s">
        <v>171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6</v>
      </c>
      <c r="E6430" t="s">
        <v>352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6</v>
      </c>
      <c r="E6431" t="s">
        <v>353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6</v>
      </c>
      <c r="E6432" t="s">
        <v>354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6</v>
      </c>
      <c r="E6433" t="s">
        <v>172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6</v>
      </c>
      <c r="E6434" t="s">
        <v>361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6</v>
      </c>
      <c r="E6435" t="s">
        <v>426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6</v>
      </c>
      <c r="E6436" t="s">
        <v>174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6</v>
      </c>
      <c r="E6437" t="s">
        <v>175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6</v>
      </c>
      <c r="E6438" t="s">
        <v>176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6</v>
      </c>
      <c r="E6439" t="s">
        <v>177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6</v>
      </c>
      <c r="E6440" t="s">
        <v>178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6</v>
      </c>
      <c r="E6441" t="s">
        <v>179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6</v>
      </c>
      <c r="E6442" t="s">
        <v>180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6</v>
      </c>
      <c r="E6443" t="s">
        <v>181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6</v>
      </c>
      <c r="E6444" t="s">
        <v>182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6</v>
      </c>
      <c r="E6445" t="s">
        <v>183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6</v>
      </c>
      <c r="E6446" t="s">
        <v>18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6</v>
      </c>
      <c r="E6447" t="s">
        <v>18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7</v>
      </c>
      <c r="E6448" t="s">
        <v>150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7</v>
      </c>
      <c r="E6449" t="s">
        <v>151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7</v>
      </c>
      <c r="E6450" t="s">
        <v>152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7</v>
      </c>
      <c r="E6451" t="s">
        <v>153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7</v>
      </c>
      <c r="E6452" t="s">
        <v>154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7</v>
      </c>
      <c r="E6453" t="s">
        <v>155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7</v>
      </c>
      <c r="E6454" t="s">
        <v>156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7</v>
      </c>
      <c r="E6455" t="s">
        <v>157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7</v>
      </c>
      <c r="E6456" t="s">
        <v>158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7</v>
      </c>
      <c r="E6457" t="s">
        <v>159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7</v>
      </c>
      <c r="E6458" t="s">
        <v>425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7</v>
      </c>
      <c r="E6459" t="s">
        <v>160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7</v>
      </c>
      <c r="E6460" t="s">
        <v>161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7</v>
      </c>
      <c r="E6461" t="s">
        <v>162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7</v>
      </c>
      <c r="E6462" t="s">
        <v>163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7</v>
      </c>
      <c r="E6463" t="s">
        <v>164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7</v>
      </c>
      <c r="E6464" t="s">
        <v>165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7</v>
      </c>
      <c r="E6465" t="s">
        <v>166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7</v>
      </c>
      <c r="E6466" t="s">
        <v>167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7</v>
      </c>
      <c r="E6467" t="s">
        <v>168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7</v>
      </c>
      <c r="E6468" t="s">
        <v>169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7</v>
      </c>
      <c r="E6469" t="s">
        <v>17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7</v>
      </c>
      <c r="E6470" t="s">
        <v>173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7</v>
      </c>
      <c r="E6471" t="s">
        <v>171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7</v>
      </c>
      <c r="E6472" t="s">
        <v>352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7</v>
      </c>
      <c r="E6473" t="s">
        <v>353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7</v>
      </c>
      <c r="E6474" t="s">
        <v>354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7</v>
      </c>
      <c r="E6475" t="s">
        <v>172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7</v>
      </c>
      <c r="E6476" t="s">
        <v>361</v>
      </c>
      <c r="F6476" t="s">
        <v>562</v>
      </c>
      <c r="G6476" t="s">
        <v>562</v>
      </c>
      <c r="H6476" t="s">
        <v>562</v>
      </c>
      <c r="I6476" t="s">
        <v>562</v>
      </c>
      <c r="J6476" t="s">
        <v>562</v>
      </c>
      <c r="K6476" t="s">
        <v>562</v>
      </c>
      <c r="L6476" t="s">
        <v>562</v>
      </c>
      <c r="M6476" t="s">
        <v>562</v>
      </c>
      <c r="N6476" t="s">
        <v>562</v>
      </c>
      <c r="O6476" t="s">
        <v>562</v>
      </c>
      <c r="P6476" t="s">
        <v>562</v>
      </c>
      <c r="Q6476" t="s">
        <v>562</v>
      </c>
      <c r="R6476" t="s">
        <v>562</v>
      </c>
      <c r="S6476" t="s">
        <v>562</v>
      </c>
      <c r="T6476" t="s">
        <v>562</v>
      </c>
      <c r="U6476" t="s">
        <v>562</v>
      </c>
      <c r="V6476" t="s">
        <v>562</v>
      </c>
      <c r="W6476" t="s">
        <v>562</v>
      </c>
      <c r="X6476" t="s">
        <v>562</v>
      </c>
      <c r="Y6476" t="s">
        <v>562</v>
      </c>
      <c r="Z6476" t="s">
        <v>562</v>
      </c>
      <c r="AA6476" t="s">
        <v>562</v>
      </c>
      <c r="AB6476" t="s">
        <v>562</v>
      </c>
      <c r="AC6476" t="s">
        <v>562</v>
      </c>
      <c r="AD6476" t="s">
        <v>562</v>
      </c>
      <c r="AE6476" t="s">
        <v>562</v>
      </c>
      <c r="AF6476" t="s">
        <v>562</v>
      </c>
      <c r="AG6476" t="s">
        <v>562</v>
      </c>
      <c r="AH6476" t="s">
        <v>562</v>
      </c>
      <c r="AI6476" t="s">
        <v>562</v>
      </c>
      <c r="AJ6476" t="s">
        <v>562</v>
      </c>
      <c r="AK6476" t="s">
        <v>562</v>
      </c>
      <c r="AL6476" t="s">
        <v>562</v>
      </c>
      <c r="AM6476" t="s">
        <v>562</v>
      </c>
      <c r="AN6476" t="s">
        <v>562</v>
      </c>
      <c r="AO6476" t="s">
        <v>562</v>
      </c>
      <c r="AP6476" t="s">
        <v>562</v>
      </c>
      <c r="AQ6476" t="s">
        <v>562</v>
      </c>
      <c r="AR6476" t="s">
        <v>562</v>
      </c>
      <c r="AS6476" t="s">
        <v>562</v>
      </c>
      <c r="AT6476" t="s">
        <v>562</v>
      </c>
      <c r="AU6476" t="s">
        <v>562</v>
      </c>
      <c r="AV6476" t="s">
        <v>562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7</v>
      </c>
      <c r="E6477" t="s">
        <v>426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7</v>
      </c>
      <c r="E6478" t="s">
        <v>174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7</v>
      </c>
      <c r="E6479" t="s">
        <v>175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7</v>
      </c>
      <c r="E6480" t="s">
        <v>176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7</v>
      </c>
      <c r="E6481" t="s">
        <v>177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7</v>
      </c>
      <c r="E6482" t="s">
        <v>178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7</v>
      </c>
      <c r="E6483" t="s">
        <v>179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7</v>
      </c>
      <c r="E6484" t="s">
        <v>180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7</v>
      </c>
      <c r="E6485" t="s">
        <v>181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7</v>
      </c>
      <c r="E6486" t="s">
        <v>182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7</v>
      </c>
      <c r="E6487" t="s">
        <v>183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7</v>
      </c>
      <c r="E6488" t="s">
        <v>18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7</v>
      </c>
      <c r="E6489" t="s">
        <v>18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8</v>
      </c>
      <c r="E6490" t="s">
        <v>150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8</v>
      </c>
      <c r="E6491" t="s">
        <v>151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8</v>
      </c>
      <c r="E6492" t="s">
        <v>152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8</v>
      </c>
      <c r="E6493" t="s">
        <v>153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8</v>
      </c>
      <c r="E6494" t="s">
        <v>154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8</v>
      </c>
      <c r="E6495" t="s">
        <v>155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8</v>
      </c>
      <c r="E6496" t="s">
        <v>156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8</v>
      </c>
      <c r="E6497" t="s">
        <v>157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8</v>
      </c>
      <c r="E6498" t="s">
        <v>158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8</v>
      </c>
      <c r="E6499" t="s">
        <v>159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8</v>
      </c>
      <c r="E6500" t="s">
        <v>425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8</v>
      </c>
      <c r="E6501" t="s">
        <v>160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8</v>
      </c>
      <c r="E6502" t="s">
        <v>161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8</v>
      </c>
      <c r="E6503" t="s">
        <v>162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8</v>
      </c>
      <c r="E6504" t="s">
        <v>163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8</v>
      </c>
      <c r="E6505" t="s">
        <v>164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8</v>
      </c>
      <c r="E6506" t="s">
        <v>165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8</v>
      </c>
      <c r="E6507" t="s">
        <v>166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8</v>
      </c>
      <c r="E6508" t="s">
        <v>167</v>
      </c>
      <c r="F6508" t="s">
        <v>2640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8</v>
      </c>
      <c r="E6509" t="s">
        <v>168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8</v>
      </c>
      <c r="E6510" t="s">
        <v>169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8</v>
      </c>
      <c r="E6511" t="s">
        <v>17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8</v>
      </c>
      <c r="E6512" t="s">
        <v>173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8</v>
      </c>
      <c r="E6513" t="s">
        <v>171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8</v>
      </c>
      <c r="E6514" t="s">
        <v>352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8</v>
      </c>
      <c r="E6515" t="s">
        <v>353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8</v>
      </c>
      <c r="E6516" t="s">
        <v>354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8</v>
      </c>
      <c r="E6517" t="s">
        <v>172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8</v>
      </c>
      <c r="E6518" t="s">
        <v>361</v>
      </c>
      <c r="F6518" t="s">
        <v>562</v>
      </c>
      <c r="G6518" t="s">
        <v>562</v>
      </c>
      <c r="H6518" t="s">
        <v>562</v>
      </c>
      <c r="I6518" t="s">
        <v>562</v>
      </c>
      <c r="J6518" t="s">
        <v>562</v>
      </c>
      <c r="K6518" t="s">
        <v>562</v>
      </c>
      <c r="L6518" t="s">
        <v>562</v>
      </c>
      <c r="M6518" t="s">
        <v>562</v>
      </c>
      <c r="N6518" t="s">
        <v>562</v>
      </c>
      <c r="O6518" t="s">
        <v>562</v>
      </c>
      <c r="P6518" t="s">
        <v>562</v>
      </c>
      <c r="Q6518" t="s">
        <v>562</v>
      </c>
      <c r="R6518" t="s">
        <v>562</v>
      </c>
      <c r="S6518" t="s">
        <v>562</v>
      </c>
      <c r="T6518" t="s">
        <v>562</v>
      </c>
      <c r="U6518" t="s">
        <v>562</v>
      </c>
      <c r="V6518" t="s">
        <v>562</v>
      </c>
      <c r="W6518" t="s">
        <v>562</v>
      </c>
      <c r="X6518" t="s">
        <v>562</v>
      </c>
      <c r="Y6518" t="s">
        <v>562</v>
      </c>
      <c r="Z6518" t="s">
        <v>562</v>
      </c>
      <c r="AA6518" t="s">
        <v>562</v>
      </c>
      <c r="AB6518" t="s">
        <v>562</v>
      </c>
      <c r="AC6518" t="s">
        <v>562</v>
      </c>
      <c r="AD6518" t="s">
        <v>562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8</v>
      </c>
      <c r="E6519" t="s">
        <v>426</v>
      </c>
      <c r="F6519" t="s">
        <v>562</v>
      </c>
      <c r="G6519" t="s">
        <v>562</v>
      </c>
      <c r="H6519" t="s">
        <v>562</v>
      </c>
      <c r="I6519" t="s">
        <v>562</v>
      </c>
      <c r="J6519" t="s">
        <v>562</v>
      </c>
      <c r="K6519" t="s">
        <v>562</v>
      </c>
      <c r="L6519" t="s">
        <v>562</v>
      </c>
      <c r="M6519" t="s">
        <v>562</v>
      </c>
      <c r="N6519" t="s">
        <v>562</v>
      </c>
      <c r="O6519" t="s">
        <v>562</v>
      </c>
      <c r="P6519" t="s">
        <v>562</v>
      </c>
      <c r="Q6519" t="s">
        <v>562</v>
      </c>
      <c r="R6519" t="s">
        <v>562</v>
      </c>
      <c r="S6519" t="s">
        <v>562</v>
      </c>
      <c r="T6519" t="s">
        <v>562</v>
      </c>
      <c r="U6519" t="s">
        <v>562</v>
      </c>
      <c r="V6519" t="s">
        <v>562</v>
      </c>
      <c r="W6519" t="s">
        <v>562</v>
      </c>
      <c r="X6519" t="s">
        <v>562</v>
      </c>
      <c r="Y6519" t="s">
        <v>562</v>
      </c>
      <c r="Z6519" t="s">
        <v>562</v>
      </c>
      <c r="AA6519" t="s">
        <v>562</v>
      </c>
      <c r="AB6519" t="s">
        <v>562</v>
      </c>
      <c r="AC6519" t="s">
        <v>562</v>
      </c>
      <c r="AD6519" t="s">
        <v>562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8</v>
      </c>
      <c r="E6520" t="s">
        <v>174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8</v>
      </c>
      <c r="E6521" t="s">
        <v>175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8</v>
      </c>
      <c r="E6522" t="s">
        <v>176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8</v>
      </c>
      <c r="E6523" t="s">
        <v>177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8</v>
      </c>
      <c r="E6524" t="s">
        <v>178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8</v>
      </c>
      <c r="E6525" t="s">
        <v>179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8</v>
      </c>
      <c r="E6526" t="s">
        <v>180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8</v>
      </c>
      <c r="E6527" t="s">
        <v>181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8</v>
      </c>
      <c r="E6528" t="s">
        <v>182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8</v>
      </c>
      <c r="E6529" t="s">
        <v>183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8</v>
      </c>
      <c r="E6530" t="s">
        <v>18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8</v>
      </c>
      <c r="E6531" t="s">
        <v>18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9</v>
      </c>
      <c r="E6532" t="s">
        <v>150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9</v>
      </c>
      <c r="E6533" t="s">
        <v>151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9</v>
      </c>
      <c r="E6534" t="s">
        <v>152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9</v>
      </c>
      <c r="E6535" t="s">
        <v>153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9</v>
      </c>
      <c r="E6536" t="s">
        <v>154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9</v>
      </c>
      <c r="E6537" t="s">
        <v>155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9</v>
      </c>
      <c r="E6538" t="s">
        <v>156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9</v>
      </c>
      <c r="E6539" t="s">
        <v>157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9</v>
      </c>
      <c r="E6540" t="s">
        <v>158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9</v>
      </c>
      <c r="E6541" t="s">
        <v>159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9</v>
      </c>
      <c r="E6542" t="s">
        <v>425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9</v>
      </c>
      <c r="E6543" t="s">
        <v>160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9</v>
      </c>
      <c r="E6544" t="s">
        <v>161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9</v>
      </c>
      <c r="E6545" t="s">
        <v>162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9</v>
      </c>
      <c r="E6546" t="s">
        <v>163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9</v>
      </c>
      <c r="E6547" t="s">
        <v>164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9</v>
      </c>
      <c r="E6548" t="s">
        <v>165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9</v>
      </c>
      <c r="E6549" t="s">
        <v>166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9</v>
      </c>
      <c r="E6550" t="s">
        <v>167</v>
      </c>
      <c r="F6550" t="s">
        <v>12367</v>
      </c>
      <c r="G6550" t="s">
        <v>2641</v>
      </c>
      <c r="H6550" t="s">
        <v>12368</v>
      </c>
      <c r="I6550" t="s">
        <v>2642</v>
      </c>
      <c r="J6550" t="s">
        <v>12369</v>
      </c>
      <c r="K6550" t="s">
        <v>12370</v>
      </c>
      <c r="L6550" t="s">
        <v>12371</v>
      </c>
      <c r="M6550" t="s">
        <v>12372</v>
      </c>
      <c r="N6550" t="s">
        <v>12373</v>
      </c>
      <c r="O6550" t="s">
        <v>12374</v>
      </c>
      <c r="P6550" t="s">
        <v>12375</v>
      </c>
      <c r="Q6550" t="s">
        <v>12376</v>
      </c>
      <c r="R6550" t="s">
        <v>12377</v>
      </c>
      <c r="S6550" t="s">
        <v>12378</v>
      </c>
      <c r="T6550" t="s">
        <v>12379</v>
      </c>
      <c r="U6550" t="s">
        <v>12380</v>
      </c>
      <c r="V6550" t="s">
        <v>12381</v>
      </c>
      <c r="W6550" t="s">
        <v>12382</v>
      </c>
      <c r="X6550" t="s">
        <v>12383</v>
      </c>
      <c r="Y6550" t="s">
        <v>12384</v>
      </c>
      <c r="Z6550" t="s">
        <v>12385</v>
      </c>
      <c r="AA6550" t="s">
        <v>12386</v>
      </c>
      <c r="AB6550" t="s">
        <v>12387</v>
      </c>
      <c r="AC6550" t="s">
        <v>12388</v>
      </c>
      <c r="AD6550" t="s">
        <v>12389</v>
      </c>
      <c r="AE6550" t="s">
        <v>12390</v>
      </c>
      <c r="AF6550" t="s">
        <v>12391</v>
      </c>
      <c r="AG6550" t="s">
        <v>12392</v>
      </c>
      <c r="AH6550" t="s">
        <v>12393</v>
      </c>
      <c r="AI6550" t="s">
        <v>12394</v>
      </c>
      <c r="AJ6550" t="s">
        <v>12395</v>
      </c>
      <c r="AK6550" t="s">
        <v>12396</v>
      </c>
      <c r="AL6550" t="s">
        <v>12396</v>
      </c>
      <c r="AM6550" t="s">
        <v>12397</v>
      </c>
      <c r="AN6550" t="s">
        <v>12398</v>
      </c>
      <c r="AO6550" t="s">
        <v>12399</v>
      </c>
      <c r="AP6550" t="s">
        <v>12400</v>
      </c>
      <c r="AQ6550" t="s">
        <v>12401</v>
      </c>
      <c r="AR6550" t="s">
        <v>12401</v>
      </c>
      <c r="AS6550" t="s">
        <v>12402</v>
      </c>
      <c r="AT6550" t="s">
        <v>12403</v>
      </c>
      <c r="AU6550" t="s">
        <v>12404</v>
      </c>
      <c r="AV6550" t="s">
        <v>12405</v>
      </c>
      <c r="AW6550" t="s">
        <v>12406</v>
      </c>
      <c r="AX6550" t="s">
        <v>12407</v>
      </c>
      <c r="AY6550" t="s">
        <v>12408</v>
      </c>
      <c r="AZ6550" t="s">
        <v>12409</v>
      </c>
      <c r="BA6550" t="s">
        <v>12409</v>
      </c>
      <c r="BB6550" t="s">
        <v>12410</v>
      </c>
      <c r="BC6550" t="s">
        <v>12411</v>
      </c>
      <c r="BD6550" t="s">
        <v>1241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9</v>
      </c>
      <c r="E6551" t="s">
        <v>168</v>
      </c>
      <c r="F6551" t="s">
        <v>12413</v>
      </c>
      <c r="G6551" t="s">
        <v>2643</v>
      </c>
      <c r="H6551" t="s">
        <v>12414</v>
      </c>
      <c r="I6551" t="s">
        <v>2644</v>
      </c>
      <c r="J6551" t="s">
        <v>12415</v>
      </c>
      <c r="K6551" t="s">
        <v>12416</v>
      </c>
      <c r="L6551" t="s">
        <v>12417</v>
      </c>
      <c r="M6551" t="s">
        <v>12418</v>
      </c>
      <c r="N6551" t="s">
        <v>12419</v>
      </c>
      <c r="O6551" t="s">
        <v>12420</v>
      </c>
      <c r="P6551" t="s">
        <v>12421</v>
      </c>
      <c r="Q6551" t="s">
        <v>12422</v>
      </c>
      <c r="R6551" t="s">
        <v>12423</v>
      </c>
      <c r="S6551" t="s">
        <v>12424</v>
      </c>
      <c r="T6551" t="s">
        <v>12425</v>
      </c>
      <c r="U6551" t="s">
        <v>12426</v>
      </c>
      <c r="V6551" t="s">
        <v>12427</v>
      </c>
      <c r="W6551" t="s">
        <v>12428</v>
      </c>
      <c r="X6551" t="s">
        <v>12429</v>
      </c>
      <c r="Y6551" t="s">
        <v>12430</v>
      </c>
      <c r="Z6551" t="s">
        <v>12431</v>
      </c>
      <c r="AA6551" t="s">
        <v>12432</v>
      </c>
      <c r="AB6551" t="s">
        <v>12433</v>
      </c>
      <c r="AC6551" t="s">
        <v>12434</v>
      </c>
      <c r="AD6551" t="s">
        <v>12435</v>
      </c>
      <c r="AE6551" t="s">
        <v>12436</v>
      </c>
      <c r="AF6551" t="s">
        <v>12437</v>
      </c>
      <c r="AG6551" t="s">
        <v>12438</v>
      </c>
      <c r="AH6551" t="s">
        <v>12439</v>
      </c>
      <c r="AI6551" t="s">
        <v>12440</v>
      </c>
      <c r="AJ6551" t="s">
        <v>12441</v>
      </c>
      <c r="AK6551" t="s">
        <v>12442</v>
      </c>
      <c r="AL6551" t="s">
        <v>12442</v>
      </c>
      <c r="AM6551" t="s">
        <v>12443</v>
      </c>
      <c r="AN6551" t="s">
        <v>12444</v>
      </c>
      <c r="AO6551" t="s">
        <v>12445</v>
      </c>
      <c r="AP6551" t="s">
        <v>12446</v>
      </c>
      <c r="AQ6551" t="s">
        <v>12447</v>
      </c>
      <c r="AR6551" t="s">
        <v>12447</v>
      </c>
      <c r="AS6551" t="s">
        <v>12448</v>
      </c>
      <c r="AT6551" t="s">
        <v>12449</v>
      </c>
      <c r="AU6551" t="s">
        <v>12450</v>
      </c>
      <c r="AV6551" t="s">
        <v>12451</v>
      </c>
      <c r="AW6551" t="s">
        <v>12452</v>
      </c>
      <c r="AX6551" t="s">
        <v>12453</v>
      </c>
      <c r="AY6551" t="s">
        <v>12454</v>
      </c>
      <c r="AZ6551" t="s">
        <v>12455</v>
      </c>
      <c r="BA6551" t="s">
        <v>12455</v>
      </c>
      <c r="BB6551" t="s">
        <v>12456</v>
      </c>
      <c r="BC6551" t="s">
        <v>12457</v>
      </c>
      <c r="BD6551" t="s">
        <v>12458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9</v>
      </c>
      <c r="E6552" t="s">
        <v>169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9</v>
      </c>
      <c r="E6553" t="s">
        <v>17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9</v>
      </c>
      <c r="E6554" t="s">
        <v>173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9</v>
      </c>
      <c r="E6555" t="s">
        <v>171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9</v>
      </c>
      <c r="E6556" t="s">
        <v>352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9</v>
      </c>
      <c r="E6557" t="s">
        <v>353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9</v>
      </c>
      <c r="E6558" t="s">
        <v>354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9</v>
      </c>
      <c r="E6559" t="s">
        <v>172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9</v>
      </c>
      <c r="E6560" t="s">
        <v>361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9</v>
      </c>
      <c r="E6561" t="s">
        <v>426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9</v>
      </c>
      <c r="E6562" t="s">
        <v>174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9</v>
      </c>
      <c r="E6563" t="s">
        <v>175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9</v>
      </c>
      <c r="E6564" t="s">
        <v>176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9</v>
      </c>
      <c r="E6565" t="s">
        <v>177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9</v>
      </c>
      <c r="E6566" t="s">
        <v>178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9</v>
      </c>
      <c r="E6567" t="s">
        <v>179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9</v>
      </c>
      <c r="E6568" t="s">
        <v>180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9</v>
      </c>
      <c r="E6569" t="s">
        <v>181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9</v>
      </c>
      <c r="E6570" t="s">
        <v>182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9</v>
      </c>
      <c r="E6571" t="s">
        <v>183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9</v>
      </c>
      <c r="E6572" t="s">
        <v>18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9</v>
      </c>
      <c r="E6573" t="s">
        <v>18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10</v>
      </c>
      <c r="E6574" t="s">
        <v>150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10</v>
      </c>
      <c r="E6575" t="s">
        <v>151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10</v>
      </c>
      <c r="E6576" t="s">
        <v>152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10</v>
      </c>
      <c r="E6577" t="s">
        <v>153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10</v>
      </c>
      <c r="E6578" t="s">
        <v>154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10</v>
      </c>
      <c r="E6579" t="s">
        <v>155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10</v>
      </c>
      <c r="E6580" t="s">
        <v>156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10</v>
      </c>
      <c r="E6581" t="s">
        <v>157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10</v>
      </c>
      <c r="E6582" t="s">
        <v>158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10</v>
      </c>
      <c r="E6583" t="s">
        <v>159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10</v>
      </c>
      <c r="E6584" t="s">
        <v>425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10</v>
      </c>
      <c r="E6585" t="s">
        <v>160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10</v>
      </c>
      <c r="E6586" t="s">
        <v>161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10</v>
      </c>
      <c r="E6587" t="s">
        <v>162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10</v>
      </c>
      <c r="E6588" t="s">
        <v>163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10</v>
      </c>
      <c r="E6589" t="s">
        <v>164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10</v>
      </c>
      <c r="E6590" t="s">
        <v>165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10</v>
      </c>
      <c r="E6591" t="s">
        <v>166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10</v>
      </c>
      <c r="E6592" t="s">
        <v>167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10</v>
      </c>
      <c r="E6593" t="s">
        <v>168</v>
      </c>
      <c r="F6593" t="s">
        <v>2645</v>
      </c>
      <c r="G6593" t="s">
        <v>12459</v>
      </c>
      <c r="H6593" t="s">
        <v>2646</v>
      </c>
      <c r="I6593" t="s">
        <v>1924</v>
      </c>
      <c r="J6593" t="s">
        <v>1890</v>
      </c>
      <c r="K6593" t="s">
        <v>2647</v>
      </c>
      <c r="L6593" t="s">
        <v>1925</v>
      </c>
      <c r="M6593" t="s">
        <v>2648</v>
      </c>
      <c r="N6593" t="s">
        <v>1926</v>
      </c>
      <c r="O6593" t="s">
        <v>2649</v>
      </c>
      <c r="P6593" t="s">
        <v>2650</v>
      </c>
      <c r="Q6593" t="s">
        <v>12460</v>
      </c>
      <c r="R6593" t="s">
        <v>562</v>
      </c>
      <c r="S6593" t="s">
        <v>562</v>
      </c>
      <c r="T6593" t="s">
        <v>562</v>
      </c>
      <c r="U6593" t="s">
        <v>12461</v>
      </c>
      <c r="V6593" t="s">
        <v>2651</v>
      </c>
      <c r="W6593" t="s">
        <v>124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12463</v>
      </c>
      <c r="AN6593" t="s">
        <v>12464</v>
      </c>
      <c r="AO6593" t="s">
        <v>12465</v>
      </c>
      <c r="AP6593" t="s">
        <v>12466</v>
      </c>
      <c r="AQ6593" t="s">
        <v>12467</v>
      </c>
      <c r="AR6593" t="s">
        <v>12468</v>
      </c>
      <c r="AS6593" t="s">
        <v>12468</v>
      </c>
      <c r="AT6593" t="s">
        <v>12469</v>
      </c>
      <c r="AU6593" t="s">
        <v>12470</v>
      </c>
      <c r="AV6593" t="s">
        <v>12471</v>
      </c>
      <c r="AW6593" t="s">
        <v>12472</v>
      </c>
      <c r="AX6593" t="s">
        <v>12473</v>
      </c>
      <c r="AY6593" t="s">
        <v>12474</v>
      </c>
      <c r="AZ6593" t="s">
        <v>12474</v>
      </c>
      <c r="BA6593" t="s">
        <v>12475</v>
      </c>
      <c r="BB6593" t="s">
        <v>12474</v>
      </c>
      <c r="BC6593" t="s">
        <v>12474</v>
      </c>
      <c r="BD6593" t="s">
        <v>12476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10</v>
      </c>
      <c r="E6594" t="s">
        <v>169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10</v>
      </c>
      <c r="E6595" t="s">
        <v>17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10</v>
      </c>
      <c r="E6596" t="s">
        <v>173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10</v>
      </c>
      <c r="E6597" t="s">
        <v>171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10</v>
      </c>
      <c r="E6598" t="s">
        <v>352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10</v>
      </c>
      <c r="E6599" t="s">
        <v>353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10</v>
      </c>
      <c r="E6600" t="s">
        <v>354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10</v>
      </c>
      <c r="E6601" t="s">
        <v>172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10</v>
      </c>
      <c r="E6602" t="s">
        <v>361</v>
      </c>
      <c r="F6602" t="s">
        <v>562</v>
      </c>
      <c r="G6602" t="s">
        <v>562</v>
      </c>
      <c r="H6602" t="s">
        <v>562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10</v>
      </c>
      <c r="E6603" t="s">
        <v>426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10</v>
      </c>
      <c r="E6604" t="s">
        <v>174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10</v>
      </c>
      <c r="E6605" t="s">
        <v>175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10</v>
      </c>
      <c r="E6606" t="s">
        <v>176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10</v>
      </c>
      <c r="E6607" t="s">
        <v>177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10</v>
      </c>
      <c r="E6608" t="s">
        <v>178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10</v>
      </c>
      <c r="E6609" t="s">
        <v>179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10</v>
      </c>
      <c r="E6610" t="s">
        <v>180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10</v>
      </c>
      <c r="E6611" t="s">
        <v>181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10</v>
      </c>
      <c r="E6612" t="s">
        <v>182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10</v>
      </c>
      <c r="E6613" t="s">
        <v>183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10</v>
      </c>
      <c r="E6614" t="s">
        <v>18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10</v>
      </c>
      <c r="E6615" t="s">
        <v>18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11</v>
      </c>
      <c r="E6616" t="s">
        <v>150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11</v>
      </c>
      <c r="E6617" t="s">
        <v>151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11</v>
      </c>
      <c r="E6618" t="s">
        <v>152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11</v>
      </c>
      <c r="E6619" t="s">
        <v>153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11</v>
      </c>
      <c r="E6620" t="s">
        <v>154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11</v>
      </c>
      <c r="E6621" t="s">
        <v>155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11</v>
      </c>
      <c r="E6622" t="s">
        <v>156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11</v>
      </c>
      <c r="E6623" t="s">
        <v>157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11</v>
      </c>
      <c r="E6624" t="s">
        <v>158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11</v>
      </c>
      <c r="E6625" t="s">
        <v>159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11</v>
      </c>
      <c r="E6626" t="s">
        <v>425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11</v>
      </c>
      <c r="E6627" t="s">
        <v>160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11</v>
      </c>
      <c r="E6628" t="s">
        <v>161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11</v>
      </c>
      <c r="E6629" t="s">
        <v>162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11</v>
      </c>
      <c r="E6630" t="s">
        <v>163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10515</v>
      </c>
      <c r="BA6630" t="s">
        <v>10516</v>
      </c>
      <c r="BB6630" t="s">
        <v>10517</v>
      </c>
      <c r="BC6630" t="s">
        <v>10518</v>
      </c>
      <c r="BD6630" t="s">
        <v>10519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11</v>
      </c>
      <c r="E6631" t="s">
        <v>164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11</v>
      </c>
      <c r="E6632" t="s">
        <v>165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11</v>
      </c>
      <c r="E6633" t="s">
        <v>166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11</v>
      </c>
      <c r="E6634" t="s">
        <v>167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11</v>
      </c>
      <c r="E6635" t="s">
        <v>168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11</v>
      </c>
      <c r="E6636" t="s">
        <v>169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11</v>
      </c>
      <c r="E6637" t="s">
        <v>17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11</v>
      </c>
      <c r="E6638" t="s">
        <v>173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11</v>
      </c>
      <c r="E6639" t="s">
        <v>171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11</v>
      </c>
      <c r="E6640" t="s">
        <v>352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11</v>
      </c>
      <c r="E6641" t="s">
        <v>353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11</v>
      </c>
      <c r="E6642" t="s">
        <v>354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11</v>
      </c>
      <c r="E6643" t="s">
        <v>172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11</v>
      </c>
      <c r="E6644" t="s">
        <v>361</v>
      </c>
      <c r="F6644" t="s">
        <v>562</v>
      </c>
      <c r="G6644" t="s">
        <v>562</v>
      </c>
      <c r="H6644" t="s">
        <v>562</v>
      </c>
      <c r="I6644" t="s">
        <v>562</v>
      </c>
      <c r="J6644" t="s">
        <v>562</v>
      </c>
      <c r="K6644" t="s">
        <v>562</v>
      </c>
      <c r="L6644" t="s">
        <v>562</v>
      </c>
      <c r="M6644" t="s">
        <v>562</v>
      </c>
      <c r="N6644" t="s">
        <v>562</v>
      </c>
      <c r="O6644" t="s">
        <v>562</v>
      </c>
      <c r="P6644" t="s">
        <v>562</v>
      </c>
      <c r="Q6644" t="s">
        <v>562</v>
      </c>
      <c r="R6644" t="s">
        <v>562</v>
      </c>
      <c r="S6644" t="s">
        <v>562</v>
      </c>
      <c r="T6644" t="s">
        <v>562</v>
      </c>
      <c r="U6644" t="s">
        <v>562</v>
      </c>
      <c r="V6644" t="s">
        <v>562</v>
      </c>
      <c r="W6644" t="s">
        <v>562</v>
      </c>
      <c r="X6644" t="s">
        <v>562</v>
      </c>
      <c r="Y6644" t="s">
        <v>562</v>
      </c>
      <c r="Z6644" t="s">
        <v>562</v>
      </c>
      <c r="AA6644" t="s">
        <v>562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11</v>
      </c>
      <c r="E6645" t="s">
        <v>426</v>
      </c>
      <c r="F6645" t="s">
        <v>562</v>
      </c>
      <c r="G6645" t="s">
        <v>562</v>
      </c>
      <c r="H6645" t="s">
        <v>562</v>
      </c>
      <c r="I6645" t="s">
        <v>562</v>
      </c>
      <c r="J6645" t="s">
        <v>562</v>
      </c>
      <c r="K6645" t="s">
        <v>562</v>
      </c>
      <c r="L6645" t="s">
        <v>562</v>
      </c>
      <c r="M6645" t="s">
        <v>562</v>
      </c>
      <c r="N6645" t="s">
        <v>562</v>
      </c>
      <c r="O6645" t="s">
        <v>562</v>
      </c>
      <c r="P6645" t="s">
        <v>562</v>
      </c>
      <c r="Q6645" t="s">
        <v>562</v>
      </c>
      <c r="R6645" t="s">
        <v>562</v>
      </c>
      <c r="S6645" t="s">
        <v>562</v>
      </c>
      <c r="T6645" t="s">
        <v>562</v>
      </c>
      <c r="U6645" t="s">
        <v>562</v>
      </c>
      <c r="V6645" t="s">
        <v>562</v>
      </c>
      <c r="W6645" t="s">
        <v>562</v>
      </c>
      <c r="X6645" t="s">
        <v>562</v>
      </c>
      <c r="Y6645" t="s">
        <v>562</v>
      </c>
      <c r="Z6645" t="s">
        <v>562</v>
      </c>
      <c r="AA6645" t="s">
        <v>562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11</v>
      </c>
      <c r="E6646" t="s">
        <v>174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11</v>
      </c>
      <c r="E6647" t="s">
        <v>175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11</v>
      </c>
      <c r="E6648" t="s">
        <v>176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11</v>
      </c>
      <c r="E6649" t="s">
        <v>177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11</v>
      </c>
      <c r="E6650" t="s">
        <v>178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11</v>
      </c>
      <c r="E6651" t="s">
        <v>179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11</v>
      </c>
      <c r="E6652" t="s">
        <v>180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11</v>
      </c>
      <c r="E6653" t="s">
        <v>181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11</v>
      </c>
      <c r="E6654" t="s">
        <v>182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11</v>
      </c>
      <c r="E6655" t="s">
        <v>183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11</v>
      </c>
      <c r="E6656" t="s">
        <v>18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11</v>
      </c>
      <c r="E6657" t="s">
        <v>18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12</v>
      </c>
      <c r="E6658" t="s">
        <v>150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12</v>
      </c>
      <c r="E6659" t="s">
        <v>151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12</v>
      </c>
      <c r="E6660" t="s">
        <v>152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12</v>
      </c>
      <c r="E6661" t="s">
        <v>153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12</v>
      </c>
      <c r="E6662" t="s">
        <v>154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12</v>
      </c>
      <c r="E6663" t="s">
        <v>155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12</v>
      </c>
      <c r="E6664" t="s">
        <v>156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12</v>
      </c>
      <c r="E6665" t="s">
        <v>157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12</v>
      </c>
      <c r="E6666" t="s">
        <v>158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12</v>
      </c>
      <c r="E6667" t="s">
        <v>159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2</v>
      </c>
      <c r="E6668" t="s">
        <v>425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2</v>
      </c>
      <c r="E6669" t="s">
        <v>160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2</v>
      </c>
      <c r="E6670" t="s">
        <v>161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2</v>
      </c>
      <c r="E6671" t="s">
        <v>162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2</v>
      </c>
      <c r="E6672" t="s">
        <v>163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2</v>
      </c>
      <c r="E6673" t="s">
        <v>164</v>
      </c>
      <c r="F6673" t="s">
        <v>12477</v>
      </c>
      <c r="G6673" t="s">
        <v>12478</v>
      </c>
      <c r="H6673" t="s">
        <v>2652</v>
      </c>
      <c r="I6673" t="s">
        <v>562</v>
      </c>
      <c r="J6673" t="s">
        <v>12479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12480</v>
      </c>
      <c r="T6673" t="s">
        <v>12481</v>
      </c>
      <c r="U6673" t="s">
        <v>12482</v>
      </c>
      <c r="V6673" t="s">
        <v>2653</v>
      </c>
      <c r="W6673" t="s">
        <v>2654</v>
      </c>
      <c r="X6673" t="s">
        <v>2655</v>
      </c>
      <c r="Y6673" t="s">
        <v>2656</v>
      </c>
      <c r="Z6673" t="s">
        <v>2657</v>
      </c>
      <c r="AA6673" t="s">
        <v>2658</v>
      </c>
      <c r="AB6673" t="s">
        <v>2659</v>
      </c>
      <c r="AC6673" t="s">
        <v>2660</v>
      </c>
      <c r="AD6673" t="s">
        <v>12483</v>
      </c>
      <c r="AE6673" t="s">
        <v>2661</v>
      </c>
      <c r="AF6673" t="s">
        <v>2662</v>
      </c>
      <c r="AG6673" t="s">
        <v>2663</v>
      </c>
      <c r="AH6673" t="s">
        <v>2664</v>
      </c>
      <c r="AI6673" t="s">
        <v>2665</v>
      </c>
      <c r="AJ6673" t="s">
        <v>2666</v>
      </c>
      <c r="AK6673" t="s">
        <v>2667</v>
      </c>
      <c r="AL6673" t="s">
        <v>1937</v>
      </c>
      <c r="AM6673" t="s">
        <v>2669</v>
      </c>
      <c r="AN6673" t="s">
        <v>12484</v>
      </c>
      <c r="AO6673" t="s">
        <v>2670</v>
      </c>
      <c r="AP6673" t="s">
        <v>12485</v>
      </c>
      <c r="AQ6673" t="s">
        <v>2672</v>
      </c>
      <c r="AR6673" t="s">
        <v>12486</v>
      </c>
      <c r="AS6673" t="s">
        <v>12487</v>
      </c>
      <c r="AT6673" t="s">
        <v>2673</v>
      </c>
      <c r="AU6673" t="s">
        <v>2673</v>
      </c>
      <c r="AV6673" t="s">
        <v>1942</v>
      </c>
      <c r="AW6673" t="s">
        <v>1943</v>
      </c>
      <c r="AX6673" t="s">
        <v>1942</v>
      </c>
      <c r="AY6673" t="s">
        <v>1942</v>
      </c>
      <c r="AZ6673" t="s">
        <v>1942</v>
      </c>
      <c r="BA6673" t="s">
        <v>1942</v>
      </c>
      <c r="BB6673" t="s">
        <v>1942</v>
      </c>
      <c r="BC6673" t="s">
        <v>2673</v>
      </c>
      <c r="BD6673" t="s">
        <v>194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2</v>
      </c>
      <c r="E6674" t="s">
        <v>165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2</v>
      </c>
      <c r="E6675" t="s">
        <v>166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2</v>
      </c>
      <c r="E6676" t="s">
        <v>167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2</v>
      </c>
      <c r="E6677" t="s">
        <v>168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2</v>
      </c>
      <c r="E6678" t="s">
        <v>169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2</v>
      </c>
      <c r="E6679" t="s">
        <v>17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2</v>
      </c>
      <c r="E6680" t="s">
        <v>173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2</v>
      </c>
      <c r="E6681" t="s">
        <v>171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2</v>
      </c>
      <c r="E6682" t="s">
        <v>352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2</v>
      </c>
      <c r="E6683" t="s">
        <v>353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2</v>
      </c>
      <c r="E6684" t="s">
        <v>354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2</v>
      </c>
      <c r="E6685" t="s">
        <v>172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2</v>
      </c>
      <c r="E6686" t="s">
        <v>361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2</v>
      </c>
      <c r="E6687" t="s">
        <v>426</v>
      </c>
      <c r="F6687" t="s">
        <v>562</v>
      </c>
      <c r="G6687" t="s">
        <v>562</v>
      </c>
      <c r="H6687" t="s">
        <v>562</v>
      </c>
      <c r="I6687" t="s">
        <v>562</v>
      </c>
      <c r="J6687" t="s">
        <v>562</v>
      </c>
      <c r="K6687" t="s">
        <v>562</v>
      </c>
      <c r="L6687" t="s">
        <v>562</v>
      </c>
      <c r="M6687" t="s">
        <v>562</v>
      </c>
      <c r="N6687" t="s">
        <v>562</v>
      </c>
      <c r="O6687" t="s">
        <v>562</v>
      </c>
      <c r="P6687" t="s">
        <v>562</v>
      </c>
      <c r="Q6687" t="s">
        <v>562</v>
      </c>
      <c r="R6687" t="s">
        <v>562</v>
      </c>
      <c r="S6687" t="s">
        <v>562</v>
      </c>
      <c r="T6687" t="s">
        <v>562</v>
      </c>
      <c r="U6687" t="s">
        <v>562</v>
      </c>
      <c r="V6687" t="s">
        <v>562</v>
      </c>
      <c r="W6687" t="s">
        <v>56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2</v>
      </c>
      <c r="E6688" t="s">
        <v>174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2</v>
      </c>
      <c r="E6689" t="s">
        <v>175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2</v>
      </c>
      <c r="E6690" t="s">
        <v>176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2</v>
      </c>
      <c r="E6691" t="s">
        <v>177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2</v>
      </c>
      <c r="E6692" t="s">
        <v>178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2</v>
      </c>
      <c r="E6693" t="s">
        <v>179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2</v>
      </c>
      <c r="E6694" t="s">
        <v>180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2</v>
      </c>
      <c r="E6695" t="s">
        <v>181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2</v>
      </c>
      <c r="E6696" t="s">
        <v>182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2</v>
      </c>
      <c r="E6697" t="s">
        <v>183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2</v>
      </c>
      <c r="E6698" t="s">
        <v>18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2</v>
      </c>
      <c r="E6699" t="s">
        <v>18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3</v>
      </c>
      <c r="E6700" t="s">
        <v>150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3</v>
      </c>
      <c r="E6701" t="s">
        <v>151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3</v>
      </c>
      <c r="E6702" t="s">
        <v>152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3</v>
      </c>
      <c r="E6703" t="s">
        <v>153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3</v>
      </c>
      <c r="E6704" t="s">
        <v>154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3</v>
      </c>
      <c r="E6705" t="s">
        <v>155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3</v>
      </c>
      <c r="E6706" t="s">
        <v>156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3</v>
      </c>
      <c r="E6707" t="s">
        <v>157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3</v>
      </c>
      <c r="E6708" t="s">
        <v>158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3</v>
      </c>
      <c r="E6709" t="s">
        <v>159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3</v>
      </c>
      <c r="E6710" t="s">
        <v>425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3</v>
      </c>
      <c r="E6711" t="s">
        <v>160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3</v>
      </c>
      <c r="E6712" t="s">
        <v>161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3</v>
      </c>
      <c r="E6713" t="s">
        <v>162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3</v>
      </c>
      <c r="E6714" t="s">
        <v>163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3</v>
      </c>
      <c r="E6715" t="s">
        <v>164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3</v>
      </c>
      <c r="E6716" t="s">
        <v>165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3</v>
      </c>
      <c r="E6717" t="s">
        <v>166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3</v>
      </c>
      <c r="E6718" t="s">
        <v>167</v>
      </c>
      <c r="F6718" t="s">
        <v>12488</v>
      </c>
      <c r="G6718" t="s">
        <v>12489</v>
      </c>
      <c r="H6718" t="s">
        <v>2675</v>
      </c>
      <c r="I6718" t="s">
        <v>562</v>
      </c>
      <c r="J6718" t="s">
        <v>12490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12491</v>
      </c>
      <c r="T6718" t="s">
        <v>12492</v>
      </c>
      <c r="U6718" t="s">
        <v>12493</v>
      </c>
      <c r="V6718" t="s">
        <v>2676</v>
      </c>
      <c r="W6718" t="s">
        <v>2677</v>
      </c>
      <c r="X6718" t="s">
        <v>2678</v>
      </c>
      <c r="Y6718" t="s">
        <v>2679</v>
      </c>
      <c r="Z6718" t="s">
        <v>2680</v>
      </c>
      <c r="AA6718" t="s">
        <v>2681</v>
      </c>
      <c r="AB6718" t="s">
        <v>2682</v>
      </c>
      <c r="AC6718" t="s">
        <v>2683</v>
      </c>
      <c r="AD6718" t="s">
        <v>2684</v>
      </c>
      <c r="AE6718" t="s">
        <v>2685</v>
      </c>
      <c r="AF6718" t="s">
        <v>2686</v>
      </c>
      <c r="AG6718" t="s">
        <v>2687</v>
      </c>
      <c r="AH6718" t="s">
        <v>2688</v>
      </c>
      <c r="AI6718" t="s">
        <v>2689</v>
      </c>
      <c r="AJ6718" t="s">
        <v>2690</v>
      </c>
      <c r="AK6718" t="s">
        <v>2691</v>
      </c>
      <c r="AL6718" t="s">
        <v>1964</v>
      </c>
      <c r="AM6718" t="s">
        <v>2693</v>
      </c>
      <c r="AN6718" t="s">
        <v>2694</v>
      </c>
      <c r="AO6718" t="s">
        <v>2695</v>
      </c>
      <c r="AP6718" t="s">
        <v>1968</v>
      </c>
      <c r="AQ6718" t="s">
        <v>2697</v>
      </c>
      <c r="AR6718" t="s">
        <v>1970</v>
      </c>
      <c r="AS6718" t="s">
        <v>1971</v>
      </c>
      <c r="AT6718" t="s">
        <v>2700</v>
      </c>
      <c r="AU6718" t="s">
        <v>2700</v>
      </c>
      <c r="AV6718" t="s">
        <v>1972</v>
      </c>
      <c r="AW6718" t="s">
        <v>1972</v>
      </c>
      <c r="AX6718" t="s">
        <v>1972</v>
      </c>
      <c r="AY6718" t="s">
        <v>1972</v>
      </c>
      <c r="AZ6718" t="s">
        <v>1972</v>
      </c>
      <c r="BA6718" t="s">
        <v>1972</v>
      </c>
      <c r="BB6718" t="s">
        <v>1972</v>
      </c>
      <c r="BC6718" t="s">
        <v>2700</v>
      </c>
      <c r="BD6718" t="s">
        <v>197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3</v>
      </c>
      <c r="E6719" t="s">
        <v>168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3</v>
      </c>
      <c r="E6720" t="s">
        <v>169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3</v>
      </c>
      <c r="E6721" t="s">
        <v>17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3</v>
      </c>
      <c r="E6722" t="s">
        <v>173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3</v>
      </c>
      <c r="E6723" t="s">
        <v>171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3</v>
      </c>
      <c r="E6724" t="s">
        <v>352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56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3</v>
      </c>
      <c r="E6725" t="s">
        <v>353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3</v>
      </c>
      <c r="E6726" t="s">
        <v>354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3</v>
      </c>
      <c r="E6727" t="s">
        <v>172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3</v>
      </c>
      <c r="E6728" t="s">
        <v>361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3</v>
      </c>
      <c r="E6729" t="s">
        <v>426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3</v>
      </c>
      <c r="E6730" t="s">
        <v>174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3</v>
      </c>
      <c r="E6731" t="s">
        <v>175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3</v>
      </c>
      <c r="E6732" t="s">
        <v>176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3</v>
      </c>
      <c r="E6733" t="s">
        <v>177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3</v>
      </c>
      <c r="E6734" t="s">
        <v>178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3</v>
      </c>
      <c r="E6735" t="s">
        <v>179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3</v>
      </c>
      <c r="E6736" t="s">
        <v>180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3</v>
      </c>
      <c r="E6737" t="s">
        <v>181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3</v>
      </c>
      <c r="E6738" t="s">
        <v>182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3</v>
      </c>
      <c r="E6739" t="s">
        <v>183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3</v>
      </c>
      <c r="E6740" t="s">
        <v>18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3</v>
      </c>
      <c r="E6741" t="s">
        <v>18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4</v>
      </c>
      <c r="E6742" t="s">
        <v>150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4</v>
      </c>
      <c r="E6743" t="s">
        <v>151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4</v>
      </c>
      <c r="E6744" t="s">
        <v>152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4</v>
      </c>
      <c r="E6745" t="s">
        <v>153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4</v>
      </c>
      <c r="E6746" t="s">
        <v>154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4</v>
      </c>
      <c r="E6747" t="s">
        <v>155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4</v>
      </c>
      <c r="E6748" t="s">
        <v>156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4</v>
      </c>
      <c r="E6749" t="s">
        <v>157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4</v>
      </c>
      <c r="E6750" t="s">
        <v>158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4</v>
      </c>
      <c r="E6751" t="s">
        <v>159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4</v>
      </c>
      <c r="E6752" t="s">
        <v>425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4</v>
      </c>
      <c r="E6753" t="s">
        <v>160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4</v>
      </c>
      <c r="E6754" t="s">
        <v>161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4</v>
      </c>
      <c r="E6755" t="s">
        <v>162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4</v>
      </c>
      <c r="E6756" t="s">
        <v>163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4</v>
      </c>
      <c r="E6757" t="s">
        <v>164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4</v>
      </c>
      <c r="E6758" t="s">
        <v>165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4</v>
      </c>
      <c r="E6759" t="s">
        <v>166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4</v>
      </c>
      <c r="E6760" t="s">
        <v>167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4</v>
      </c>
      <c r="E6761" t="s">
        <v>168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4</v>
      </c>
      <c r="E6762" t="s">
        <v>169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4</v>
      </c>
      <c r="E6763" t="s">
        <v>17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4</v>
      </c>
      <c r="E6764" t="s">
        <v>173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4</v>
      </c>
      <c r="E6765" t="s">
        <v>171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4</v>
      </c>
      <c r="E6766" t="s">
        <v>352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4</v>
      </c>
      <c r="E6767" t="s">
        <v>353</v>
      </c>
      <c r="F6767" t="s">
        <v>562</v>
      </c>
      <c r="G6767" t="s">
        <v>562</v>
      </c>
      <c r="H6767" t="s">
        <v>562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562</v>
      </c>
      <c r="R6767" t="s">
        <v>562</v>
      </c>
      <c r="S6767" t="s">
        <v>562</v>
      </c>
      <c r="T6767" t="s">
        <v>562</v>
      </c>
      <c r="U6767" t="s">
        <v>562</v>
      </c>
      <c r="V6767" t="s">
        <v>562</v>
      </c>
      <c r="W6767" t="s">
        <v>562</v>
      </c>
      <c r="X6767" t="s">
        <v>562</v>
      </c>
      <c r="Y6767" t="s">
        <v>562</v>
      </c>
      <c r="Z6767" t="s">
        <v>562</v>
      </c>
      <c r="AA6767" t="s">
        <v>562</v>
      </c>
      <c r="AB6767" t="s">
        <v>562</v>
      </c>
      <c r="AC6767" t="s">
        <v>562</v>
      </c>
      <c r="AD6767" t="s">
        <v>562</v>
      </c>
      <c r="AE6767" t="s">
        <v>562</v>
      </c>
      <c r="AF6767" t="s">
        <v>562</v>
      </c>
      <c r="AG6767" t="s">
        <v>562</v>
      </c>
      <c r="AH6767" t="s">
        <v>562</v>
      </c>
      <c r="AI6767" t="s">
        <v>562</v>
      </c>
      <c r="AJ6767" t="s">
        <v>562</v>
      </c>
      <c r="AK6767" t="s">
        <v>562</v>
      </c>
      <c r="AL6767" t="s">
        <v>562</v>
      </c>
      <c r="AM6767" t="s">
        <v>562</v>
      </c>
      <c r="AN6767" t="s">
        <v>562</v>
      </c>
      <c r="AO6767" t="s">
        <v>562</v>
      </c>
      <c r="AP6767" t="s">
        <v>562</v>
      </c>
      <c r="AQ6767" t="s">
        <v>562</v>
      </c>
      <c r="AR6767" t="s">
        <v>562</v>
      </c>
      <c r="AS6767" t="s">
        <v>562</v>
      </c>
      <c r="AT6767" t="s">
        <v>562</v>
      </c>
      <c r="AU6767" t="s">
        <v>562</v>
      </c>
      <c r="AV6767" t="s">
        <v>562</v>
      </c>
      <c r="AW6767" t="s">
        <v>562</v>
      </c>
      <c r="AX6767" t="s">
        <v>562</v>
      </c>
      <c r="AY6767" t="s">
        <v>562</v>
      </c>
      <c r="AZ6767" t="s">
        <v>562</v>
      </c>
      <c r="BA6767" t="s">
        <v>562</v>
      </c>
      <c r="BB6767" t="s">
        <v>562</v>
      </c>
      <c r="BC6767" t="s">
        <v>562</v>
      </c>
      <c r="BD6767" t="s">
        <v>562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4</v>
      </c>
      <c r="E6768" t="s">
        <v>354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4</v>
      </c>
      <c r="E6769" t="s">
        <v>172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4</v>
      </c>
      <c r="E6770" t="s">
        <v>361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4</v>
      </c>
      <c r="E6771" t="s">
        <v>426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4</v>
      </c>
      <c r="E6772" t="s">
        <v>174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4</v>
      </c>
      <c r="E6773" t="s">
        <v>175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4</v>
      </c>
      <c r="E6774" t="s">
        <v>176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4</v>
      </c>
      <c r="E6775" t="s">
        <v>177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4</v>
      </c>
      <c r="E6776" t="s">
        <v>178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4</v>
      </c>
      <c r="E6777" t="s">
        <v>179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4</v>
      </c>
      <c r="E6778" t="s">
        <v>180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4</v>
      </c>
      <c r="E6779" t="s">
        <v>181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4</v>
      </c>
      <c r="E6780" t="s">
        <v>182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4</v>
      </c>
      <c r="E6781" t="s">
        <v>183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4</v>
      </c>
      <c r="E6782" t="s">
        <v>18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4</v>
      </c>
      <c r="E6783" t="s">
        <v>18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5</v>
      </c>
      <c r="E6784" t="s">
        <v>150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5</v>
      </c>
      <c r="E6785" t="s">
        <v>151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5</v>
      </c>
      <c r="E6786" t="s">
        <v>152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5</v>
      </c>
      <c r="E6787" t="s">
        <v>153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5</v>
      </c>
      <c r="E6788" t="s">
        <v>154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5</v>
      </c>
      <c r="E6789" t="s">
        <v>155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5</v>
      </c>
      <c r="E6790" t="s">
        <v>156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5</v>
      </c>
      <c r="E6791" t="s">
        <v>157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5</v>
      </c>
      <c r="E6792" t="s">
        <v>158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5</v>
      </c>
      <c r="E6793" t="s">
        <v>159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5</v>
      </c>
      <c r="E6794" t="s">
        <v>425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5</v>
      </c>
      <c r="E6795" t="s">
        <v>160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5</v>
      </c>
      <c r="E6796" t="s">
        <v>161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5</v>
      </c>
      <c r="E6797" t="s">
        <v>162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5</v>
      </c>
      <c r="E6798" t="s">
        <v>163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5</v>
      </c>
      <c r="E6799" t="s">
        <v>164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5</v>
      </c>
      <c r="E6800" t="s">
        <v>165</v>
      </c>
      <c r="F6800" t="s">
        <v>1973</v>
      </c>
      <c r="G6800" t="s">
        <v>1974</v>
      </c>
      <c r="H6800" t="s">
        <v>12494</v>
      </c>
      <c r="I6800" t="s">
        <v>1975</v>
      </c>
      <c r="J6800" t="s">
        <v>1976</v>
      </c>
      <c r="K6800" t="s">
        <v>2701</v>
      </c>
      <c r="L6800" t="s">
        <v>1977</v>
      </c>
      <c r="M6800" t="s">
        <v>1978</v>
      </c>
      <c r="N6800" t="s">
        <v>1979</v>
      </c>
      <c r="O6800" t="s">
        <v>12495</v>
      </c>
      <c r="P6800" t="s">
        <v>12496</v>
      </c>
      <c r="Q6800" t="s">
        <v>12497</v>
      </c>
      <c r="R6800" t="s">
        <v>12498</v>
      </c>
      <c r="S6800" t="s">
        <v>12499</v>
      </c>
      <c r="T6800" t="s">
        <v>12500</v>
      </c>
      <c r="U6800" t="s">
        <v>12501</v>
      </c>
      <c r="V6800" t="s">
        <v>12502</v>
      </c>
      <c r="W6800" t="s">
        <v>12503</v>
      </c>
      <c r="X6800" t="s">
        <v>12504</v>
      </c>
      <c r="Y6800" t="s">
        <v>12505</v>
      </c>
      <c r="Z6800" t="s">
        <v>12506</v>
      </c>
      <c r="AA6800" t="s">
        <v>12507</v>
      </c>
      <c r="AB6800" t="s">
        <v>12508</v>
      </c>
      <c r="AC6800" t="s">
        <v>12509</v>
      </c>
      <c r="AD6800" t="s">
        <v>12510</v>
      </c>
      <c r="AE6800" t="s">
        <v>12511</v>
      </c>
      <c r="AF6800" t="s">
        <v>12512</v>
      </c>
      <c r="AG6800" t="s">
        <v>12513</v>
      </c>
      <c r="AH6800" t="s">
        <v>12514</v>
      </c>
      <c r="AI6800" t="s">
        <v>12515</v>
      </c>
      <c r="AJ6800" t="s">
        <v>12516</v>
      </c>
      <c r="AK6800" t="s">
        <v>12517</v>
      </c>
      <c r="AL6800" t="s">
        <v>12518</v>
      </c>
      <c r="AM6800" t="s">
        <v>12519</v>
      </c>
      <c r="AN6800" t="s">
        <v>12520</v>
      </c>
      <c r="AO6800" t="s">
        <v>12521</v>
      </c>
      <c r="AP6800" t="s">
        <v>12522</v>
      </c>
      <c r="AQ6800" t="s">
        <v>12523</v>
      </c>
      <c r="AR6800" t="s">
        <v>12524</v>
      </c>
      <c r="AS6800" t="s">
        <v>12525</v>
      </c>
      <c r="AT6800" t="s">
        <v>12526</v>
      </c>
      <c r="AU6800" t="s">
        <v>12526</v>
      </c>
      <c r="AV6800" t="s">
        <v>12526</v>
      </c>
      <c r="AW6800" t="s">
        <v>12527</v>
      </c>
      <c r="AX6800" t="s">
        <v>12526</v>
      </c>
      <c r="AY6800" t="s">
        <v>12528</v>
      </c>
      <c r="AZ6800" t="s">
        <v>12529</v>
      </c>
      <c r="BA6800" t="s">
        <v>12530</v>
      </c>
      <c r="BB6800" t="s">
        <v>12531</v>
      </c>
      <c r="BC6800" t="s">
        <v>12532</v>
      </c>
      <c r="BD6800" t="s">
        <v>12533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5</v>
      </c>
      <c r="E6801" t="s">
        <v>166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5</v>
      </c>
      <c r="E6802" t="s">
        <v>167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5</v>
      </c>
      <c r="E6803" t="s">
        <v>168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5</v>
      </c>
      <c r="E6804" t="s">
        <v>169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5</v>
      </c>
      <c r="E6805" t="s">
        <v>17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5</v>
      </c>
      <c r="E6806" t="s">
        <v>173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5</v>
      </c>
      <c r="E6807" t="s">
        <v>171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5</v>
      </c>
      <c r="E6808" t="s">
        <v>352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5</v>
      </c>
      <c r="E6809" t="s">
        <v>353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5</v>
      </c>
      <c r="E6810" t="s">
        <v>354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5</v>
      </c>
      <c r="E6811" t="s">
        <v>172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5</v>
      </c>
      <c r="E6812" t="s">
        <v>361</v>
      </c>
      <c r="F6812" t="s">
        <v>562</v>
      </c>
      <c r="G6812" t="s">
        <v>562</v>
      </c>
      <c r="H6812" t="s">
        <v>562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562</v>
      </c>
      <c r="R6812" t="s">
        <v>562</v>
      </c>
      <c r="S6812" t="s">
        <v>562</v>
      </c>
      <c r="T6812" t="s">
        <v>562</v>
      </c>
      <c r="U6812" t="s">
        <v>562</v>
      </c>
      <c r="V6812" t="s">
        <v>562</v>
      </c>
      <c r="W6812" t="s">
        <v>562</v>
      </c>
      <c r="X6812" t="s">
        <v>562</v>
      </c>
      <c r="Y6812" t="s">
        <v>562</v>
      </c>
      <c r="Z6812" t="s">
        <v>562</v>
      </c>
      <c r="AA6812" t="s">
        <v>562</v>
      </c>
      <c r="AB6812" t="s">
        <v>562</v>
      </c>
      <c r="AC6812" t="s">
        <v>562</v>
      </c>
      <c r="AD6812" t="s">
        <v>562</v>
      </c>
      <c r="AE6812" t="s">
        <v>562</v>
      </c>
      <c r="AF6812" t="s">
        <v>562</v>
      </c>
      <c r="AG6812" t="s">
        <v>562</v>
      </c>
      <c r="AH6812" t="s">
        <v>562</v>
      </c>
      <c r="AI6812" t="s">
        <v>562</v>
      </c>
      <c r="AJ6812" t="s">
        <v>562</v>
      </c>
      <c r="AK6812" t="s">
        <v>562</v>
      </c>
      <c r="AL6812" t="s">
        <v>562</v>
      </c>
      <c r="AM6812" t="s">
        <v>562</v>
      </c>
      <c r="AN6812" t="s">
        <v>562</v>
      </c>
      <c r="AO6812" t="s">
        <v>562</v>
      </c>
      <c r="AP6812" t="s">
        <v>562</v>
      </c>
      <c r="AQ6812" t="s">
        <v>562</v>
      </c>
      <c r="AR6812" t="s">
        <v>562</v>
      </c>
      <c r="AS6812" t="s">
        <v>562</v>
      </c>
      <c r="AT6812" t="s">
        <v>562</v>
      </c>
      <c r="AU6812" t="s">
        <v>562</v>
      </c>
      <c r="AV6812" t="s">
        <v>562</v>
      </c>
      <c r="AW6812" t="s">
        <v>562</v>
      </c>
      <c r="AX6812" t="s">
        <v>562</v>
      </c>
      <c r="AY6812" t="s">
        <v>562</v>
      </c>
      <c r="AZ6812" t="s">
        <v>562</v>
      </c>
      <c r="BA6812" t="s">
        <v>562</v>
      </c>
      <c r="BB6812" t="s">
        <v>562</v>
      </c>
      <c r="BC6812" t="s">
        <v>562</v>
      </c>
      <c r="BD6812" t="s">
        <v>562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5</v>
      </c>
      <c r="E6813" t="s">
        <v>426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5</v>
      </c>
      <c r="E6814" t="s">
        <v>174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5</v>
      </c>
      <c r="E6815" t="s">
        <v>175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5</v>
      </c>
      <c r="E6816" t="s">
        <v>176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5</v>
      </c>
      <c r="E6817" t="s">
        <v>177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5</v>
      </c>
      <c r="E6818" t="s">
        <v>178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5</v>
      </c>
      <c r="E6819" t="s">
        <v>179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5</v>
      </c>
      <c r="E6820" t="s">
        <v>180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5</v>
      </c>
      <c r="E6821" t="s">
        <v>181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5</v>
      </c>
      <c r="E6822" t="s">
        <v>182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5</v>
      </c>
      <c r="E6823" t="s">
        <v>183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5</v>
      </c>
      <c r="E6824" t="s">
        <v>18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5</v>
      </c>
      <c r="E6825" t="s">
        <v>18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6</v>
      </c>
      <c r="E6826" t="s">
        <v>150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6</v>
      </c>
      <c r="E6827" t="s">
        <v>151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6</v>
      </c>
      <c r="E6828" t="s">
        <v>152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6</v>
      </c>
      <c r="E6829" t="s">
        <v>153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6</v>
      </c>
      <c r="E6830" t="s">
        <v>154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6</v>
      </c>
      <c r="E6831" t="s">
        <v>155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6</v>
      </c>
      <c r="E6832" t="s">
        <v>156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6</v>
      </c>
      <c r="E6833" t="s">
        <v>157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6</v>
      </c>
      <c r="E6834" t="s">
        <v>158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6</v>
      </c>
      <c r="E6835" t="s">
        <v>159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6</v>
      </c>
      <c r="E6836" t="s">
        <v>425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6</v>
      </c>
      <c r="E6837" t="s">
        <v>160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6</v>
      </c>
      <c r="E6838" t="s">
        <v>161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6</v>
      </c>
      <c r="E6839" t="s">
        <v>162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6</v>
      </c>
      <c r="E6840" t="s">
        <v>163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6</v>
      </c>
      <c r="E6841" t="s">
        <v>164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6</v>
      </c>
      <c r="E6842" t="s">
        <v>165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6</v>
      </c>
      <c r="E6843" t="s">
        <v>166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6</v>
      </c>
      <c r="E6844" t="s">
        <v>167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6</v>
      </c>
      <c r="E6845" t="s">
        <v>168</v>
      </c>
      <c r="F6845" t="s">
        <v>2703</v>
      </c>
      <c r="G6845" t="s">
        <v>12534</v>
      </c>
      <c r="H6845" t="s">
        <v>10601</v>
      </c>
      <c r="I6845" t="s">
        <v>12535</v>
      </c>
      <c r="J6845" t="s">
        <v>10603</v>
      </c>
      <c r="K6845" t="s">
        <v>12536</v>
      </c>
      <c r="L6845" t="s">
        <v>12537</v>
      </c>
      <c r="M6845" t="s">
        <v>12538</v>
      </c>
      <c r="N6845" t="s">
        <v>10607</v>
      </c>
      <c r="O6845" t="s">
        <v>12539</v>
      </c>
      <c r="P6845" t="s">
        <v>12540</v>
      </c>
      <c r="Q6845" t="s">
        <v>12541</v>
      </c>
      <c r="R6845" t="s">
        <v>10611</v>
      </c>
      <c r="S6845" t="s">
        <v>10612</v>
      </c>
      <c r="T6845" t="s">
        <v>10613</v>
      </c>
      <c r="U6845" t="s">
        <v>12542</v>
      </c>
      <c r="V6845" t="s">
        <v>12543</v>
      </c>
      <c r="W6845" t="s">
        <v>12543</v>
      </c>
      <c r="X6845" t="s">
        <v>12543</v>
      </c>
      <c r="Y6845" t="s">
        <v>12544</v>
      </c>
      <c r="Z6845" t="s">
        <v>12545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6</v>
      </c>
      <c r="E6846" t="s">
        <v>169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6</v>
      </c>
      <c r="E6847" t="s">
        <v>17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6</v>
      </c>
      <c r="E6848" t="s">
        <v>173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6</v>
      </c>
      <c r="E6849" t="s">
        <v>171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6</v>
      </c>
      <c r="E6850" t="s">
        <v>352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6</v>
      </c>
      <c r="E6851" t="s">
        <v>353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6</v>
      </c>
      <c r="E6852" t="s">
        <v>354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6</v>
      </c>
      <c r="E6853" t="s">
        <v>172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6</v>
      </c>
      <c r="E6854" t="s">
        <v>361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6</v>
      </c>
      <c r="E6855" t="s">
        <v>426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6</v>
      </c>
      <c r="E6856" t="s">
        <v>174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6</v>
      </c>
      <c r="E6857" t="s">
        <v>175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6</v>
      </c>
      <c r="E6858" t="s">
        <v>176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6</v>
      </c>
      <c r="E6859" t="s">
        <v>177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6</v>
      </c>
      <c r="E6860" t="s">
        <v>178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6</v>
      </c>
      <c r="E6861" t="s">
        <v>179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6</v>
      </c>
      <c r="E6862" t="s">
        <v>180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6</v>
      </c>
      <c r="E6863" t="s">
        <v>181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6</v>
      </c>
      <c r="E6864" t="s">
        <v>182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6</v>
      </c>
      <c r="E6865" t="s">
        <v>183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6</v>
      </c>
      <c r="E6866" t="s">
        <v>18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6</v>
      </c>
      <c r="E6867" t="s">
        <v>18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7</v>
      </c>
      <c r="E6868" t="s">
        <v>150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7</v>
      </c>
      <c r="E6869" t="s">
        <v>151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7</v>
      </c>
      <c r="E6870" t="s">
        <v>152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7</v>
      </c>
      <c r="E6871" t="s">
        <v>153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7</v>
      </c>
      <c r="E6872" t="s">
        <v>154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7</v>
      </c>
      <c r="E6873" t="s">
        <v>155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7</v>
      </c>
      <c r="E6874" t="s">
        <v>156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7</v>
      </c>
      <c r="E6875" t="s">
        <v>157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7</v>
      </c>
      <c r="E6876" t="s">
        <v>158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7</v>
      </c>
      <c r="E6877" t="s">
        <v>159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7</v>
      </c>
      <c r="E6878" t="s">
        <v>425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7</v>
      </c>
      <c r="E6879" t="s">
        <v>160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7</v>
      </c>
      <c r="E6880" t="s">
        <v>161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7</v>
      </c>
      <c r="E6881" t="s">
        <v>162</v>
      </c>
      <c r="F6881" t="s">
        <v>12546</v>
      </c>
      <c r="G6881" t="s">
        <v>12547</v>
      </c>
      <c r="H6881" t="s">
        <v>12548</v>
      </c>
      <c r="I6881" t="s">
        <v>12549</v>
      </c>
      <c r="J6881" t="s">
        <v>12550</v>
      </c>
      <c r="K6881" t="s">
        <v>12551</v>
      </c>
      <c r="L6881" t="s">
        <v>12552</v>
      </c>
      <c r="M6881" t="s">
        <v>12553</v>
      </c>
      <c r="N6881" t="s">
        <v>12554</v>
      </c>
      <c r="O6881" t="s">
        <v>12555</v>
      </c>
      <c r="P6881" t="s">
        <v>12556</v>
      </c>
      <c r="Q6881" t="s">
        <v>12557</v>
      </c>
      <c r="R6881" t="s">
        <v>12558</v>
      </c>
      <c r="S6881" t="s">
        <v>12559</v>
      </c>
      <c r="T6881" t="s">
        <v>12560</v>
      </c>
      <c r="U6881" t="s">
        <v>12561</v>
      </c>
      <c r="V6881" t="s">
        <v>12562</v>
      </c>
      <c r="W6881" t="s">
        <v>12563</v>
      </c>
      <c r="X6881" t="s">
        <v>12564</v>
      </c>
      <c r="Y6881" t="s">
        <v>12565</v>
      </c>
      <c r="Z6881" t="s">
        <v>12566</v>
      </c>
      <c r="AA6881" t="s">
        <v>12567</v>
      </c>
      <c r="AB6881" t="s">
        <v>12568</v>
      </c>
      <c r="AC6881" t="s">
        <v>12569</v>
      </c>
      <c r="AD6881" t="s">
        <v>12570</v>
      </c>
      <c r="AE6881" t="s">
        <v>12571</v>
      </c>
      <c r="AF6881" t="s">
        <v>12572</v>
      </c>
      <c r="AG6881" t="s">
        <v>12573</v>
      </c>
      <c r="AH6881" t="s">
        <v>12574</v>
      </c>
      <c r="AI6881" t="s">
        <v>12575</v>
      </c>
      <c r="AJ6881" t="s">
        <v>12576</v>
      </c>
      <c r="AK6881" t="s">
        <v>12577</v>
      </c>
      <c r="AL6881" t="s">
        <v>12578</v>
      </c>
      <c r="AM6881" t="s">
        <v>12579</v>
      </c>
      <c r="AN6881" t="s">
        <v>12580</v>
      </c>
      <c r="AO6881" t="s">
        <v>12581</v>
      </c>
      <c r="AP6881" t="s">
        <v>12582</v>
      </c>
      <c r="AQ6881" t="s">
        <v>12583</v>
      </c>
      <c r="AR6881" t="s">
        <v>12584</v>
      </c>
      <c r="AS6881" t="s">
        <v>12585</v>
      </c>
      <c r="AT6881" t="s">
        <v>12586</v>
      </c>
      <c r="AU6881" t="s">
        <v>12586</v>
      </c>
      <c r="AV6881" t="s">
        <v>12586</v>
      </c>
      <c r="AW6881" t="s">
        <v>12587</v>
      </c>
      <c r="AX6881" t="s">
        <v>12586</v>
      </c>
      <c r="AY6881" t="s">
        <v>12588</v>
      </c>
      <c r="AZ6881" t="s">
        <v>12589</v>
      </c>
      <c r="BA6881" t="s">
        <v>12590</v>
      </c>
      <c r="BB6881" t="s">
        <v>12591</v>
      </c>
      <c r="BC6881" t="s">
        <v>12592</v>
      </c>
      <c r="BD6881" t="s">
        <v>12593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7</v>
      </c>
      <c r="E6882" t="s">
        <v>163</v>
      </c>
      <c r="F6882" t="s">
        <v>12594</v>
      </c>
      <c r="G6882" t="s">
        <v>12595</v>
      </c>
      <c r="H6882" t="s">
        <v>12596</v>
      </c>
      <c r="I6882" t="s">
        <v>12597</v>
      </c>
      <c r="J6882" t="s">
        <v>12598</v>
      </c>
      <c r="K6882" t="s">
        <v>12599</v>
      </c>
      <c r="L6882" t="s">
        <v>12600</v>
      </c>
      <c r="M6882" t="s">
        <v>12601</v>
      </c>
      <c r="N6882" t="s">
        <v>12602</v>
      </c>
      <c r="O6882" t="s">
        <v>12603</v>
      </c>
      <c r="P6882" t="s">
        <v>12604</v>
      </c>
      <c r="Q6882" t="s">
        <v>12605</v>
      </c>
      <c r="R6882" t="s">
        <v>12606</v>
      </c>
      <c r="S6882" t="s">
        <v>12607</v>
      </c>
      <c r="T6882" t="s">
        <v>12608</v>
      </c>
      <c r="U6882" t="s">
        <v>12609</v>
      </c>
      <c r="V6882" t="s">
        <v>12610</v>
      </c>
      <c r="W6882" t="s">
        <v>12611</v>
      </c>
      <c r="X6882" t="s">
        <v>12612</v>
      </c>
      <c r="Y6882" t="s">
        <v>12613</v>
      </c>
      <c r="Z6882" t="s">
        <v>12614</v>
      </c>
      <c r="AA6882" t="s">
        <v>12615</v>
      </c>
      <c r="AB6882" t="s">
        <v>12616</v>
      </c>
      <c r="AC6882" t="s">
        <v>12617</v>
      </c>
      <c r="AD6882" t="s">
        <v>12618</v>
      </c>
      <c r="AE6882" t="s">
        <v>12619</v>
      </c>
      <c r="AF6882" t="s">
        <v>12620</v>
      </c>
      <c r="AG6882" t="s">
        <v>12621</v>
      </c>
      <c r="AH6882" t="s">
        <v>12622</v>
      </c>
      <c r="AI6882" t="s">
        <v>12623</v>
      </c>
      <c r="AJ6882" t="s">
        <v>12624</v>
      </c>
      <c r="AK6882" t="s">
        <v>12625</v>
      </c>
      <c r="AL6882" t="s">
        <v>12626</v>
      </c>
      <c r="AM6882" t="s">
        <v>12627</v>
      </c>
      <c r="AN6882" t="s">
        <v>12628</v>
      </c>
      <c r="AO6882" t="s">
        <v>12629</v>
      </c>
      <c r="AP6882" t="s">
        <v>12630</v>
      </c>
      <c r="AQ6882" t="s">
        <v>12631</v>
      </c>
      <c r="AR6882" t="s">
        <v>12632</v>
      </c>
      <c r="AS6882" t="s">
        <v>12633</v>
      </c>
      <c r="AT6882" t="s">
        <v>12634</v>
      </c>
      <c r="AU6882" t="s">
        <v>12634</v>
      </c>
      <c r="AV6882" t="s">
        <v>12634</v>
      </c>
      <c r="AW6882" t="s">
        <v>12635</v>
      </c>
      <c r="AX6882" t="s">
        <v>12634</v>
      </c>
      <c r="AY6882" t="s">
        <v>12636</v>
      </c>
      <c r="AZ6882" t="s">
        <v>12637</v>
      </c>
      <c r="BA6882" t="s">
        <v>12638</v>
      </c>
      <c r="BB6882" t="s">
        <v>12639</v>
      </c>
      <c r="BC6882" t="s">
        <v>12640</v>
      </c>
      <c r="BD6882" t="s">
        <v>12641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7</v>
      </c>
      <c r="E6883" t="s">
        <v>164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7</v>
      </c>
      <c r="E6884" t="s">
        <v>165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7</v>
      </c>
      <c r="E6885" t="s">
        <v>166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7</v>
      </c>
      <c r="E6886" t="s">
        <v>167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7</v>
      </c>
      <c r="E6887" t="s">
        <v>168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7</v>
      </c>
      <c r="E6888" t="s">
        <v>169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7</v>
      </c>
      <c r="E6889" t="s">
        <v>17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7</v>
      </c>
      <c r="E6890" t="s">
        <v>173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7</v>
      </c>
      <c r="E6891" t="s">
        <v>171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7</v>
      </c>
      <c r="E6892" t="s">
        <v>352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7</v>
      </c>
      <c r="E6893" t="s">
        <v>353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7</v>
      </c>
      <c r="E6894" t="s">
        <v>354</v>
      </c>
      <c r="F6894" t="s">
        <v>562</v>
      </c>
      <c r="G6894" t="s">
        <v>562</v>
      </c>
      <c r="H6894" t="s">
        <v>562</v>
      </c>
      <c r="I6894" t="s">
        <v>562</v>
      </c>
      <c r="J6894" t="s">
        <v>562</v>
      </c>
      <c r="K6894" t="s">
        <v>562</v>
      </c>
      <c r="L6894" t="s">
        <v>562</v>
      </c>
      <c r="M6894" t="s">
        <v>562</v>
      </c>
      <c r="N6894" t="s">
        <v>562</v>
      </c>
      <c r="O6894" t="s">
        <v>562</v>
      </c>
      <c r="P6894" t="s">
        <v>562</v>
      </c>
      <c r="Q6894" t="s">
        <v>562</v>
      </c>
      <c r="R6894" t="s">
        <v>562</v>
      </c>
      <c r="S6894" t="s">
        <v>562</v>
      </c>
      <c r="T6894" t="s">
        <v>562</v>
      </c>
      <c r="U6894" t="s">
        <v>562</v>
      </c>
      <c r="V6894" t="s">
        <v>562</v>
      </c>
      <c r="W6894" t="s">
        <v>562</v>
      </c>
      <c r="X6894" t="s">
        <v>562</v>
      </c>
      <c r="Y6894" t="s">
        <v>562</v>
      </c>
      <c r="Z6894" t="s">
        <v>562</v>
      </c>
      <c r="AA6894" t="s">
        <v>562</v>
      </c>
      <c r="AB6894" t="s">
        <v>562</v>
      </c>
      <c r="AC6894" t="s">
        <v>562</v>
      </c>
      <c r="AD6894" t="s">
        <v>562</v>
      </c>
      <c r="AE6894" t="s">
        <v>562</v>
      </c>
      <c r="AF6894" t="s">
        <v>562</v>
      </c>
      <c r="AG6894" t="s">
        <v>562</v>
      </c>
      <c r="AH6894" t="s">
        <v>562</v>
      </c>
      <c r="AI6894" t="s">
        <v>562</v>
      </c>
      <c r="AJ6894" t="s">
        <v>562</v>
      </c>
      <c r="AK6894" t="s">
        <v>562</v>
      </c>
      <c r="AL6894" t="s">
        <v>562</v>
      </c>
      <c r="AM6894" t="s">
        <v>562</v>
      </c>
      <c r="AN6894" t="s">
        <v>562</v>
      </c>
      <c r="AO6894" t="s">
        <v>562</v>
      </c>
      <c r="AP6894" t="s">
        <v>562</v>
      </c>
      <c r="AQ6894" t="s">
        <v>562</v>
      </c>
      <c r="AR6894" t="s">
        <v>562</v>
      </c>
      <c r="AS6894" t="s">
        <v>562</v>
      </c>
      <c r="AT6894" t="s">
        <v>562</v>
      </c>
      <c r="AU6894" t="s">
        <v>562</v>
      </c>
      <c r="AV6894" t="s">
        <v>562</v>
      </c>
      <c r="AW6894" t="s">
        <v>562</v>
      </c>
      <c r="AX6894" t="s">
        <v>562</v>
      </c>
      <c r="AY6894" t="s">
        <v>562</v>
      </c>
      <c r="AZ6894" t="s">
        <v>562</v>
      </c>
      <c r="BA6894" t="s">
        <v>562</v>
      </c>
      <c r="BB6894" t="s">
        <v>562</v>
      </c>
      <c r="BC6894" t="s">
        <v>562</v>
      </c>
      <c r="BD6894" t="s">
        <v>562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7</v>
      </c>
      <c r="E6895" t="s">
        <v>172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7</v>
      </c>
      <c r="E6896" t="s">
        <v>361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7</v>
      </c>
      <c r="E6897" t="s">
        <v>426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7</v>
      </c>
      <c r="E6898" t="s">
        <v>174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7</v>
      </c>
      <c r="E6899" t="s">
        <v>175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7</v>
      </c>
      <c r="E6900" t="s">
        <v>176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7</v>
      </c>
      <c r="E6901" t="s">
        <v>177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7</v>
      </c>
      <c r="E6902" t="s">
        <v>178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7</v>
      </c>
      <c r="E6903" t="s">
        <v>179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7</v>
      </c>
      <c r="E6904" t="s">
        <v>180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7</v>
      </c>
      <c r="E6905" t="s">
        <v>181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7</v>
      </c>
      <c r="E6906" t="s">
        <v>182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7</v>
      </c>
      <c r="E6907" t="s">
        <v>183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7</v>
      </c>
      <c r="E6908" t="s">
        <v>18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7</v>
      </c>
      <c r="E6909" t="s">
        <v>18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8</v>
      </c>
      <c r="E6910" t="s">
        <v>150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8</v>
      </c>
      <c r="E6911" t="s">
        <v>151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8</v>
      </c>
      <c r="E6912" t="s">
        <v>152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8</v>
      </c>
      <c r="E6913" t="s">
        <v>153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8</v>
      </c>
      <c r="E6914" t="s">
        <v>154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8</v>
      </c>
      <c r="E6915" t="s">
        <v>155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8</v>
      </c>
      <c r="E6916" t="s">
        <v>156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8</v>
      </c>
      <c r="E6917" t="s">
        <v>157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8</v>
      </c>
      <c r="E6918" t="s">
        <v>158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8</v>
      </c>
      <c r="E6919" t="s">
        <v>159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8</v>
      </c>
      <c r="E6920" t="s">
        <v>425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8</v>
      </c>
      <c r="E6921" t="s">
        <v>160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8</v>
      </c>
      <c r="E6922" t="s">
        <v>161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8</v>
      </c>
      <c r="E6923" t="s">
        <v>162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8</v>
      </c>
      <c r="E6924" t="s">
        <v>163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8</v>
      </c>
      <c r="E6925" t="s">
        <v>164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8</v>
      </c>
      <c r="E6926" t="s">
        <v>165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8</v>
      </c>
      <c r="E6927" t="s">
        <v>166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8</v>
      </c>
      <c r="E6928" t="s">
        <v>167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8</v>
      </c>
      <c r="E6929" t="s">
        <v>168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8</v>
      </c>
      <c r="E6930" t="s">
        <v>169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8</v>
      </c>
      <c r="E6931" t="s">
        <v>17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8</v>
      </c>
      <c r="E6932" t="s">
        <v>173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8</v>
      </c>
      <c r="E6933" t="s">
        <v>171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8</v>
      </c>
      <c r="E6934" t="s">
        <v>352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8</v>
      </c>
      <c r="E6935" t="s">
        <v>353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8</v>
      </c>
      <c r="E6936" t="s">
        <v>354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8</v>
      </c>
      <c r="E6937" t="s">
        <v>172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8</v>
      </c>
      <c r="E6938" t="s">
        <v>361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8</v>
      </c>
      <c r="E6939" t="s">
        <v>426</v>
      </c>
      <c r="F6939" t="s">
        <v>562</v>
      </c>
      <c r="G6939" t="s">
        <v>562</v>
      </c>
      <c r="H6939" t="s">
        <v>562</v>
      </c>
      <c r="I6939" t="s">
        <v>562</v>
      </c>
      <c r="J6939" t="s">
        <v>562</v>
      </c>
      <c r="K6939" t="s">
        <v>562</v>
      </c>
      <c r="L6939" t="s">
        <v>562</v>
      </c>
      <c r="M6939" t="s">
        <v>562</v>
      </c>
      <c r="N6939" t="s">
        <v>562</v>
      </c>
      <c r="O6939" t="s">
        <v>562</v>
      </c>
      <c r="P6939" t="s">
        <v>562</v>
      </c>
      <c r="Q6939" t="s">
        <v>562</v>
      </c>
      <c r="R6939" t="s">
        <v>562</v>
      </c>
      <c r="S6939" t="s">
        <v>562</v>
      </c>
      <c r="T6939" t="s">
        <v>562</v>
      </c>
      <c r="U6939" t="s">
        <v>562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8</v>
      </c>
      <c r="E6940" t="s">
        <v>174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8</v>
      </c>
      <c r="E6941" t="s">
        <v>175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8</v>
      </c>
      <c r="E6942" t="s">
        <v>176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8</v>
      </c>
      <c r="E6943" t="s">
        <v>177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8</v>
      </c>
      <c r="E6944" t="s">
        <v>178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8</v>
      </c>
      <c r="E6945" t="s">
        <v>179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8</v>
      </c>
      <c r="E6946" t="s">
        <v>180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8</v>
      </c>
      <c r="E6947" t="s">
        <v>181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8</v>
      </c>
      <c r="E6948" t="s">
        <v>182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8</v>
      </c>
      <c r="E6949" t="s">
        <v>183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8</v>
      </c>
      <c r="E6950" t="s">
        <v>18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8</v>
      </c>
      <c r="E6951" t="s">
        <v>18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9</v>
      </c>
      <c r="E6952" t="s">
        <v>150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9</v>
      </c>
      <c r="E6953" t="s">
        <v>151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9</v>
      </c>
      <c r="E6954" t="s">
        <v>152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9</v>
      </c>
      <c r="E6955" t="s">
        <v>153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9</v>
      </c>
      <c r="E6956" t="s">
        <v>154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9</v>
      </c>
      <c r="E6957" t="s">
        <v>155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9</v>
      </c>
      <c r="E6958" t="s">
        <v>156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9</v>
      </c>
      <c r="E6959" t="s">
        <v>157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9</v>
      </c>
      <c r="E6960" t="s">
        <v>158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9</v>
      </c>
      <c r="E6961" t="s">
        <v>159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9</v>
      </c>
      <c r="E6962" t="s">
        <v>425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9</v>
      </c>
      <c r="E6963" t="s">
        <v>160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9</v>
      </c>
      <c r="E6964" t="s">
        <v>161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9</v>
      </c>
      <c r="E6965" t="s">
        <v>162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9</v>
      </c>
      <c r="E6966" t="s">
        <v>163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9</v>
      </c>
      <c r="E6967" t="s">
        <v>164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9</v>
      </c>
      <c r="E6968" t="s">
        <v>165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9</v>
      </c>
      <c r="E6969" t="s">
        <v>166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9</v>
      </c>
      <c r="E6970" t="s">
        <v>167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9</v>
      </c>
      <c r="E6971" t="s">
        <v>168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9</v>
      </c>
      <c r="E6972" t="s">
        <v>169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9</v>
      </c>
      <c r="E6973" t="s">
        <v>17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9</v>
      </c>
      <c r="E6974" t="s">
        <v>173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9</v>
      </c>
      <c r="E6975" t="s">
        <v>171</v>
      </c>
      <c r="F6975" t="s">
        <v>562</v>
      </c>
      <c r="G6975" t="s">
        <v>562</v>
      </c>
      <c r="H6975" t="s">
        <v>562</v>
      </c>
      <c r="I6975" t="s">
        <v>562</v>
      </c>
      <c r="J6975" t="s">
        <v>562</v>
      </c>
      <c r="K6975" t="s">
        <v>562</v>
      </c>
      <c r="L6975" t="s">
        <v>562</v>
      </c>
      <c r="M6975" t="s">
        <v>562</v>
      </c>
      <c r="N6975" t="s">
        <v>562</v>
      </c>
      <c r="O6975" t="s">
        <v>562</v>
      </c>
      <c r="P6975" t="s">
        <v>562</v>
      </c>
      <c r="Q6975" t="s">
        <v>562</v>
      </c>
      <c r="R6975" t="s">
        <v>562</v>
      </c>
      <c r="S6975" t="s">
        <v>562</v>
      </c>
      <c r="T6975" t="s">
        <v>562</v>
      </c>
      <c r="U6975" t="s">
        <v>562</v>
      </c>
      <c r="V6975" t="s">
        <v>562</v>
      </c>
      <c r="W6975" t="s">
        <v>562</v>
      </c>
      <c r="X6975" t="s">
        <v>562</v>
      </c>
      <c r="Y6975" t="s">
        <v>562</v>
      </c>
      <c r="Z6975" t="s">
        <v>562</v>
      </c>
      <c r="AA6975" t="s">
        <v>562</v>
      </c>
      <c r="AB6975" t="s">
        <v>562</v>
      </c>
      <c r="AC6975" t="s">
        <v>562</v>
      </c>
      <c r="AD6975" t="s">
        <v>562</v>
      </c>
      <c r="AE6975" t="s">
        <v>562</v>
      </c>
      <c r="AF6975" t="s">
        <v>562</v>
      </c>
      <c r="AG6975" t="s">
        <v>562</v>
      </c>
      <c r="AH6975" t="s">
        <v>562</v>
      </c>
      <c r="AI6975" t="s">
        <v>562</v>
      </c>
      <c r="AJ6975" t="s">
        <v>562</v>
      </c>
      <c r="AK6975" t="s">
        <v>562</v>
      </c>
      <c r="AL6975" t="s">
        <v>562</v>
      </c>
      <c r="AM6975" t="s">
        <v>562</v>
      </c>
      <c r="AN6975" t="s">
        <v>562</v>
      </c>
      <c r="AO6975" t="s">
        <v>562</v>
      </c>
      <c r="AP6975" t="s">
        <v>562</v>
      </c>
      <c r="AQ6975" t="s">
        <v>562</v>
      </c>
      <c r="AR6975" t="s">
        <v>562</v>
      </c>
      <c r="AS6975" t="s">
        <v>562</v>
      </c>
      <c r="AT6975" t="s">
        <v>562</v>
      </c>
      <c r="AU6975" t="s">
        <v>562</v>
      </c>
      <c r="AV6975" t="s">
        <v>562</v>
      </c>
      <c r="AW6975" t="s">
        <v>562</v>
      </c>
      <c r="AX6975" t="s">
        <v>562</v>
      </c>
      <c r="AY6975" t="s">
        <v>562</v>
      </c>
      <c r="AZ6975" t="s">
        <v>562</v>
      </c>
      <c r="BA6975" t="s">
        <v>562</v>
      </c>
      <c r="BB6975" t="s">
        <v>562</v>
      </c>
      <c r="BC6975" t="s">
        <v>562</v>
      </c>
      <c r="BD6975" t="s">
        <v>562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9</v>
      </c>
      <c r="E6976" t="s">
        <v>352</v>
      </c>
      <c r="F6976" t="s">
        <v>562</v>
      </c>
      <c r="G6976" t="s">
        <v>562</v>
      </c>
      <c r="H6976" t="s">
        <v>562</v>
      </c>
      <c r="I6976" t="s">
        <v>562</v>
      </c>
      <c r="J6976" t="s">
        <v>562</v>
      </c>
      <c r="K6976" t="s">
        <v>562</v>
      </c>
      <c r="L6976" t="s">
        <v>562</v>
      </c>
      <c r="M6976" t="s">
        <v>562</v>
      </c>
      <c r="N6976" t="s">
        <v>562</v>
      </c>
      <c r="O6976" t="s">
        <v>562</v>
      </c>
      <c r="P6976" t="s">
        <v>562</v>
      </c>
      <c r="Q6976" t="s">
        <v>562</v>
      </c>
      <c r="R6976" t="s">
        <v>562</v>
      </c>
      <c r="S6976" t="s">
        <v>562</v>
      </c>
      <c r="T6976" t="s">
        <v>562</v>
      </c>
      <c r="U6976" t="s">
        <v>562</v>
      </c>
      <c r="V6976" t="s">
        <v>562</v>
      </c>
      <c r="W6976" t="s">
        <v>562</v>
      </c>
      <c r="X6976" t="s">
        <v>562</v>
      </c>
      <c r="Y6976" t="s">
        <v>562</v>
      </c>
      <c r="Z6976" t="s">
        <v>562</v>
      </c>
      <c r="AA6976" t="s">
        <v>562</v>
      </c>
      <c r="AB6976" t="s">
        <v>562</v>
      </c>
      <c r="AC6976" t="s">
        <v>562</v>
      </c>
      <c r="AD6976" t="s">
        <v>562</v>
      </c>
      <c r="AE6976" t="s">
        <v>562</v>
      </c>
      <c r="AF6976" t="s">
        <v>562</v>
      </c>
      <c r="AG6976" t="s">
        <v>562</v>
      </c>
      <c r="AH6976" t="s">
        <v>562</v>
      </c>
      <c r="AI6976" t="s">
        <v>562</v>
      </c>
      <c r="AJ6976" t="s">
        <v>562</v>
      </c>
      <c r="AK6976" t="s">
        <v>562</v>
      </c>
      <c r="AL6976" t="s">
        <v>562</v>
      </c>
      <c r="AM6976" t="s">
        <v>562</v>
      </c>
      <c r="AN6976" t="s">
        <v>562</v>
      </c>
      <c r="AO6976" t="s">
        <v>562</v>
      </c>
      <c r="AP6976" t="s">
        <v>562</v>
      </c>
      <c r="AQ6976" t="s">
        <v>562</v>
      </c>
      <c r="AR6976" t="s">
        <v>562</v>
      </c>
      <c r="AS6976" t="s">
        <v>562</v>
      </c>
      <c r="AT6976" t="s">
        <v>562</v>
      </c>
      <c r="AU6976" t="s">
        <v>562</v>
      </c>
      <c r="AV6976" t="s">
        <v>562</v>
      </c>
      <c r="AW6976" t="s">
        <v>562</v>
      </c>
      <c r="AX6976" t="s">
        <v>562</v>
      </c>
      <c r="AY6976" t="s">
        <v>562</v>
      </c>
      <c r="AZ6976" t="s">
        <v>562</v>
      </c>
      <c r="BA6976" t="s">
        <v>562</v>
      </c>
      <c r="BB6976" t="s">
        <v>562</v>
      </c>
      <c r="BC6976" t="s">
        <v>562</v>
      </c>
      <c r="BD6976" t="s">
        <v>562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9</v>
      </c>
      <c r="E6977" t="s">
        <v>353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9</v>
      </c>
      <c r="E6978" t="s">
        <v>354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9</v>
      </c>
      <c r="E6979" t="s">
        <v>172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9</v>
      </c>
      <c r="E6980" t="s">
        <v>361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9</v>
      </c>
      <c r="E6981" t="s">
        <v>426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9</v>
      </c>
      <c r="E6982" t="s">
        <v>174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9</v>
      </c>
      <c r="E6983" t="s">
        <v>175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9</v>
      </c>
      <c r="E6984" t="s">
        <v>176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9</v>
      </c>
      <c r="E6985" t="s">
        <v>177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9</v>
      </c>
      <c r="E6986" t="s">
        <v>178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9</v>
      </c>
      <c r="E6987" t="s">
        <v>179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9</v>
      </c>
      <c r="E6988" t="s">
        <v>180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9</v>
      </c>
      <c r="E6989" t="s">
        <v>181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9</v>
      </c>
      <c r="E6990" t="s">
        <v>182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9</v>
      </c>
      <c r="E6991" t="s">
        <v>183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9</v>
      </c>
      <c r="E6992" t="s">
        <v>18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9</v>
      </c>
      <c r="E6993" t="s">
        <v>18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20</v>
      </c>
      <c r="E6994" t="s">
        <v>150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20</v>
      </c>
      <c r="E6995" t="s">
        <v>151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20</v>
      </c>
      <c r="E6996" t="s">
        <v>152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20</v>
      </c>
      <c r="E6997" t="s">
        <v>153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20</v>
      </c>
      <c r="E6998" t="s">
        <v>154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20</v>
      </c>
      <c r="E6999" t="s">
        <v>155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20</v>
      </c>
      <c r="E7000" t="s">
        <v>156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20</v>
      </c>
      <c r="E7001" t="s">
        <v>157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20</v>
      </c>
      <c r="E7002" t="s">
        <v>158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20</v>
      </c>
      <c r="E7003" t="s">
        <v>159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20</v>
      </c>
      <c r="E7004" t="s">
        <v>425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20</v>
      </c>
      <c r="E7005" t="s">
        <v>160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20</v>
      </c>
      <c r="E7006" t="s">
        <v>161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20</v>
      </c>
      <c r="E7007" t="s">
        <v>162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20</v>
      </c>
      <c r="E7008" t="s">
        <v>163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20</v>
      </c>
      <c r="E7009" t="s">
        <v>164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20</v>
      </c>
      <c r="E7010" t="s">
        <v>165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20</v>
      </c>
      <c r="E7011" t="s">
        <v>166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20</v>
      </c>
      <c r="E7012" t="s">
        <v>167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2704</v>
      </c>
      <c r="Q7012" t="s">
        <v>12642</v>
      </c>
      <c r="R7012" t="s">
        <v>2705</v>
      </c>
      <c r="S7012" t="s">
        <v>2706</v>
      </c>
      <c r="T7012" t="s">
        <v>2707</v>
      </c>
      <c r="U7012" t="s">
        <v>2708</v>
      </c>
      <c r="V7012" t="s">
        <v>2709</v>
      </c>
      <c r="W7012" t="s">
        <v>2710</v>
      </c>
      <c r="X7012" t="s">
        <v>2711</v>
      </c>
      <c r="Y7012" t="s">
        <v>2712</v>
      </c>
      <c r="Z7012" t="s">
        <v>2713</v>
      </c>
      <c r="AA7012" t="s">
        <v>2714</v>
      </c>
      <c r="AB7012" t="s">
        <v>2715</v>
      </c>
      <c r="AC7012" t="s">
        <v>2716</v>
      </c>
      <c r="AD7012" t="s">
        <v>2717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20</v>
      </c>
      <c r="E7013" t="s">
        <v>168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20</v>
      </c>
      <c r="E7014" t="s">
        <v>169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20</v>
      </c>
      <c r="E7015" t="s">
        <v>17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20</v>
      </c>
      <c r="E7016" t="s">
        <v>173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20</v>
      </c>
      <c r="E7017" t="s">
        <v>171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20</v>
      </c>
      <c r="E7018" t="s">
        <v>352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20</v>
      </c>
      <c r="E7019" t="s">
        <v>353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20</v>
      </c>
      <c r="E7020" t="s">
        <v>354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20</v>
      </c>
      <c r="E7021" t="s">
        <v>172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20</v>
      </c>
      <c r="E7022" t="s">
        <v>361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20</v>
      </c>
      <c r="E7023" t="s">
        <v>426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20</v>
      </c>
      <c r="E7024" t="s">
        <v>174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20</v>
      </c>
      <c r="E7025" t="s">
        <v>175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20</v>
      </c>
      <c r="E7026" t="s">
        <v>176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20</v>
      </c>
      <c r="E7027" t="s">
        <v>177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20</v>
      </c>
      <c r="E7028" t="s">
        <v>178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20</v>
      </c>
      <c r="E7029" t="s">
        <v>179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20</v>
      </c>
      <c r="E7030" t="s">
        <v>180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20</v>
      </c>
      <c r="E7031" t="s">
        <v>181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20</v>
      </c>
      <c r="E7032" t="s">
        <v>182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20</v>
      </c>
      <c r="E7033" t="s">
        <v>183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20</v>
      </c>
      <c r="E7034" t="s">
        <v>18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20</v>
      </c>
      <c r="E7035" t="s">
        <v>18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21</v>
      </c>
      <c r="E7036" t="s">
        <v>150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21</v>
      </c>
      <c r="E7037" t="s">
        <v>151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21</v>
      </c>
      <c r="E7038" t="s">
        <v>152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21</v>
      </c>
      <c r="E7039" t="s">
        <v>153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21</v>
      </c>
      <c r="E7040" t="s">
        <v>154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21</v>
      </c>
      <c r="E7041" t="s">
        <v>155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21</v>
      </c>
      <c r="E7042" t="s">
        <v>156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21</v>
      </c>
      <c r="E7043" t="s">
        <v>157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21</v>
      </c>
      <c r="E7044" t="s">
        <v>158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21</v>
      </c>
      <c r="E7045" t="s">
        <v>159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21</v>
      </c>
      <c r="E7046" t="s">
        <v>425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21</v>
      </c>
      <c r="E7047" t="s">
        <v>160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21</v>
      </c>
      <c r="E7048" t="s">
        <v>161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21</v>
      </c>
      <c r="E7049" t="s">
        <v>162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21</v>
      </c>
      <c r="E7050" t="s">
        <v>163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21</v>
      </c>
      <c r="E7051" t="s">
        <v>164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21</v>
      </c>
      <c r="E7052" t="s">
        <v>165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21</v>
      </c>
      <c r="E7053" t="s">
        <v>166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21</v>
      </c>
      <c r="E7054" t="s">
        <v>167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12643</v>
      </c>
      <c r="Q7054" t="s">
        <v>2718</v>
      </c>
      <c r="R7054" t="s">
        <v>2719</v>
      </c>
      <c r="S7054" t="s">
        <v>2720</v>
      </c>
      <c r="T7054" t="s">
        <v>2721</v>
      </c>
      <c r="U7054" t="s">
        <v>2722</v>
      </c>
      <c r="V7054" t="s">
        <v>2723</v>
      </c>
      <c r="W7054" t="s">
        <v>12644</v>
      </c>
      <c r="X7054" t="s">
        <v>2724</v>
      </c>
      <c r="Y7054" t="s">
        <v>2725</v>
      </c>
      <c r="Z7054" t="s">
        <v>2726</v>
      </c>
      <c r="AA7054" t="s">
        <v>2727</v>
      </c>
      <c r="AB7054" t="s">
        <v>2728</v>
      </c>
      <c r="AC7054" t="s">
        <v>2729</v>
      </c>
      <c r="AD7054" t="s">
        <v>2730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12645</v>
      </c>
      <c r="AP7054" t="s">
        <v>12646</v>
      </c>
      <c r="AQ7054" t="s">
        <v>12647</v>
      </c>
      <c r="AR7054" t="s">
        <v>12648</v>
      </c>
      <c r="AS7054" t="s">
        <v>12649</v>
      </c>
      <c r="AT7054" t="s">
        <v>12650</v>
      </c>
      <c r="AU7054" t="s">
        <v>12651</v>
      </c>
      <c r="AV7054" t="s">
        <v>12651</v>
      </c>
      <c r="AW7054" t="s">
        <v>12651</v>
      </c>
      <c r="AX7054" t="s">
        <v>12651</v>
      </c>
      <c r="AY7054" t="s">
        <v>12651</v>
      </c>
      <c r="AZ7054" t="s">
        <v>12651</v>
      </c>
      <c r="BA7054" t="s">
        <v>12651</v>
      </c>
      <c r="BB7054" t="s">
        <v>12651</v>
      </c>
      <c r="BC7054" t="s">
        <v>12651</v>
      </c>
      <c r="BD7054" t="s">
        <v>1265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21</v>
      </c>
      <c r="E7055" t="s">
        <v>168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21</v>
      </c>
      <c r="E7056" t="s">
        <v>169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21</v>
      </c>
      <c r="E7057" t="s">
        <v>17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21</v>
      </c>
      <c r="E7058" t="s">
        <v>173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21</v>
      </c>
      <c r="E7059" t="s">
        <v>171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21</v>
      </c>
      <c r="E7060" t="s">
        <v>352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21</v>
      </c>
      <c r="E7061" t="s">
        <v>353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21</v>
      </c>
      <c r="E7062" t="s">
        <v>354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21</v>
      </c>
      <c r="E7063" t="s">
        <v>172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21</v>
      </c>
      <c r="E7064" t="s">
        <v>361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21</v>
      </c>
      <c r="E7065" t="s">
        <v>426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21</v>
      </c>
      <c r="E7066" t="s">
        <v>174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21</v>
      </c>
      <c r="E7067" t="s">
        <v>175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21</v>
      </c>
      <c r="E7068" t="s">
        <v>176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21</v>
      </c>
      <c r="E7069" t="s">
        <v>177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21</v>
      </c>
      <c r="E7070" t="s">
        <v>178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21</v>
      </c>
      <c r="E7071" t="s">
        <v>179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21</v>
      </c>
      <c r="E7072" t="s">
        <v>180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21</v>
      </c>
      <c r="E7073" t="s">
        <v>181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21</v>
      </c>
      <c r="E7074" t="s">
        <v>182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21</v>
      </c>
      <c r="E7075" t="s">
        <v>183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21</v>
      </c>
      <c r="E7076" t="s">
        <v>18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21</v>
      </c>
      <c r="E7077" t="s">
        <v>18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22</v>
      </c>
      <c r="E7078" t="s">
        <v>150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22</v>
      </c>
      <c r="E7079" t="s">
        <v>151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22</v>
      </c>
      <c r="E7080" t="s">
        <v>152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22</v>
      </c>
      <c r="E7081" t="s">
        <v>153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22</v>
      </c>
      <c r="E7082" t="s">
        <v>154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22</v>
      </c>
      <c r="E7083" t="s">
        <v>155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22</v>
      </c>
      <c r="E7084" t="s">
        <v>156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22</v>
      </c>
      <c r="E7085" t="s">
        <v>157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22</v>
      </c>
      <c r="E7086" t="s">
        <v>158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22</v>
      </c>
      <c r="E7087" t="s">
        <v>159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2</v>
      </c>
      <c r="E7088" t="s">
        <v>425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2</v>
      </c>
      <c r="E7089" t="s">
        <v>160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2</v>
      </c>
      <c r="E7090" t="s">
        <v>161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2</v>
      </c>
      <c r="E7091" t="s">
        <v>162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2</v>
      </c>
      <c r="E7092" t="s">
        <v>163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2</v>
      </c>
      <c r="E7093" t="s">
        <v>164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2</v>
      </c>
      <c r="E7094" t="s">
        <v>165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2</v>
      </c>
      <c r="E7095" t="s">
        <v>166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2</v>
      </c>
      <c r="E7096" t="s">
        <v>167</v>
      </c>
      <c r="F7096" t="s">
        <v>1982</v>
      </c>
      <c r="G7096" t="s">
        <v>2050</v>
      </c>
      <c r="H7096" t="s">
        <v>2051</v>
      </c>
      <c r="I7096" t="s">
        <v>2052</v>
      </c>
      <c r="J7096" t="s">
        <v>2053</v>
      </c>
      <c r="K7096" t="s">
        <v>2054</v>
      </c>
      <c r="L7096" t="s">
        <v>2055</v>
      </c>
      <c r="M7096" t="s">
        <v>12653</v>
      </c>
      <c r="N7096" t="s">
        <v>2057</v>
      </c>
      <c r="O7096" t="s">
        <v>12654</v>
      </c>
      <c r="P7096" t="s">
        <v>2059</v>
      </c>
      <c r="Q7096" t="s">
        <v>2060</v>
      </c>
      <c r="R7096" t="s">
        <v>2061</v>
      </c>
      <c r="S7096" t="s">
        <v>2062</v>
      </c>
      <c r="T7096" t="s">
        <v>2063</v>
      </c>
      <c r="U7096" t="s">
        <v>2064</v>
      </c>
      <c r="V7096" t="s">
        <v>2065</v>
      </c>
      <c r="W7096" t="s">
        <v>2066</v>
      </c>
      <c r="X7096" t="s">
        <v>2067</v>
      </c>
      <c r="Y7096" t="s">
        <v>2068</v>
      </c>
      <c r="Z7096" t="s">
        <v>2069</v>
      </c>
      <c r="AA7096" t="s">
        <v>2070</v>
      </c>
      <c r="AB7096" t="s">
        <v>2071</v>
      </c>
      <c r="AC7096" t="s">
        <v>207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2</v>
      </c>
      <c r="E7097" t="s">
        <v>168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2</v>
      </c>
      <c r="E7098" t="s">
        <v>169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2</v>
      </c>
      <c r="E7099" t="s">
        <v>17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2</v>
      </c>
      <c r="E7100" t="s">
        <v>173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2</v>
      </c>
      <c r="E7101" t="s">
        <v>171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2</v>
      </c>
      <c r="E7102" t="s">
        <v>352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2</v>
      </c>
      <c r="E7103" t="s">
        <v>353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2</v>
      </c>
      <c r="E7104" t="s">
        <v>354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2</v>
      </c>
      <c r="E7105" t="s">
        <v>172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2</v>
      </c>
      <c r="E7106" t="s">
        <v>361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562</v>
      </c>
      <c r="Q7106" t="s">
        <v>562</v>
      </c>
      <c r="R7106" t="s">
        <v>562</v>
      </c>
      <c r="S7106" t="s">
        <v>562</v>
      </c>
      <c r="T7106" t="s">
        <v>562</v>
      </c>
      <c r="U7106" t="s">
        <v>562</v>
      </c>
      <c r="V7106" t="s">
        <v>562</v>
      </c>
      <c r="W7106" t="s">
        <v>562</v>
      </c>
      <c r="X7106" t="s">
        <v>562</v>
      </c>
      <c r="Y7106" t="s">
        <v>562</v>
      </c>
      <c r="Z7106" t="s">
        <v>562</v>
      </c>
      <c r="AA7106" t="s">
        <v>562</v>
      </c>
      <c r="AB7106" t="s">
        <v>562</v>
      </c>
      <c r="AC7106" t="s">
        <v>562</v>
      </c>
      <c r="AD7106" t="s">
        <v>562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2</v>
      </c>
      <c r="E7107" t="s">
        <v>426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2</v>
      </c>
      <c r="E7108" t="s">
        <v>174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2</v>
      </c>
      <c r="E7109" t="s">
        <v>175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2</v>
      </c>
      <c r="E7110" t="s">
        <v>176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2</v>
      </c>
      <c r="E7111" t="s">
        <v>177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2</v>
      </c>
      <c r="E7112" t="s">
        <v>178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2</v>
      </c>
      <c r="E7113" t="s">
        <v>179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2</v>
      </c>
      <c r="E7114" t="s">
        <v>180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2</v>
      </c>
      <c r="E7115" t="s">
        <v>181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2</v>
      </c>
      <c r="E7116" t="s">
        <v>182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2</v>
      </c>
      <c r="E7117" t="s">
        <v>183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2</v>
      </c>
      <c r="E7118" t="s">
        <v>18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2</v>
      </c>
      <c r="E7119" t="s">
        <v>18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3</v>
      </c>
      <c r="E7120" t="s">
        <v>150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3</v>
      </c>
      <c r="E7121" t="s">
        <v>151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3</v>
      </c>
      <c r="E7122" t="s">
        <v>152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3</v>
      </c>
      <c r="E7123" t="s">
        <v>153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3</v>
      </c>
      <c r="E7124" t="s">
        <v>154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3</v>
      </c>
      <c r="E7125" t="s">
        <v>155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3</v>
      </c>
      <c r="E7126" t="s">
        <v>156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3</v>
      </c>
      <c r="E7127" t="s">
        <v>157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3</v>
      </c>
      <c r="E7128" t="s">
        <v>158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3</v>
      </c>
      <c r="E7129" t="s">
        <v>159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3</v>
      </c>
      <c r="E7130" t="s">
        <v>425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3</v>
      </c>
      <c r="E7131" t="s">
        <v>160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3</v>
      </c>
      <c r="E7132" t="s">
        <v>161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3</v>
      </c>
      <c r="E7133" t="s">
        <v>162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3</v>
      </c>
      <c r="E7134" t="s">
        <v>163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3</v>
      </c>
      <c r="E7135" t="s">
        <v>164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3</v>
      </c>
      <c r="E7136" t="s">
        <v>165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3</v>
      </c>
      <c r="E7137" t="s">
        <v>166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3</v>
      </c>
      <c r="E7138" t="s">
        <v>167</v>
      </c>
      <c r="F7138" t="s">
        <v>2073</v>
      </c>
      <c r="G7138" t="s">
        <v>2074</v>
      </c>
      <c r="H7138" t="s">
        <v>2075</v>
      </c>
      <c r="I7138" t="s">
        <v>2076</v>
      </c>
      <c r="J7138" t="s">
        <v>2077</v>
      </c>
      <c r="K7138" t="s">
        <v>2078</v>
      </c>
      <c r="L7138" t="s">
        <v>2079</v>
      </c>
      <c r="M7138" t="s">
        <v>2080</v>
      </c>
      <c r="N7138" t="s">
        <v>12655</v>
      </c>
      <c r="O7138" t="s">
        <v>2082</v>
      </c>
      <c r="P7138" t="s">
        <v>2083</v>
      </c>
      <c r="Q7138" t="s">
        <v>2084</v>
      </c>
      <c r="R7138" t="s">
        <v>2085</v>
      </c>
      <c r="S7138" t="s">
        <v>2086</v>
      </c>
      <c r="T7138" t="s">
        <v>2087</v>
      </c>
      <c r="U7138" t="s">
        <v>2088</v>
      </c>
      <c r="V7138" t="s">
        <v>10770</v>
      </c>
      <c r="W7138" t="s">
        <v>10771</v>
      </c>
      <c r="X7138" t="s">
        <v>10772</v>
      </c>
      <c r="Y7138" t="s">
        <v>10773</v>
      </c>
      <c r="Z7138" t="s">
        <v>10774</v>
      </c>
      <c r="AA7138" t="s">
        <v>10775</v>
      </c>
      <c r="AB7138" t="s">
        <v>10776</v>
      </c>
      <c r="AC7138" t="s">
        <v>10777</v>
      </c>
      <c r="AD7138" t="s">
        <v>10778</v>
      </c>
      <c r="AE7138" t="s">
        <v>10779</v>
      </c>
      <c r="AF7138" t="s">
        <v>10780</v>
      </c>
      <c r="AG7138" t="s">
        <v>10781</v>
      </c>
      <c r="AH7138" t="s">
        <v>10782</v>
      </c>
      <c r="AI7138" t="s">
        <v>10783</v>
      </c>
      <c r="AJ7138" t="s">
        <v>10784</v>
      </c>
      <c r="AK7138" t="s">
        <v>10785</v>
      </c>
      <c r="AL7138" t="s">
        <v>10786</v>
      </c>
      <c r="AM7138" t="s">
        <v>10787</v>
      </c>
      <c r="AN7138" t="s">
        <v>10788</v>
      </c>
      <c r="AO7138" t="s">
        <v>10789</v>
      </c>
      <c r="AP7138" t="s">
        <v>10790</v>
      </c>
      <c r="AQ7138" t="s">
        <v>10791</v>
      </c>
      <c r="AR7138" t="s">
        <v>10792</v>
      </c>
      <c r="AS7138" t="s">
        <v>10793</v>
      </c>
      <c r="AT7138" t="s">
        <v>10794</v>
      </c>
      <c r="AU7138" t="s">
        <v>2089</v>
      </c>
      <c r="AV7138" t="s">
        <v>10795</v>
      </c>
      <c r="AW7138" t="s">
        <v>10796</v>
      </c>
      <c r="AX7138" t="s">
        <v>10797</v>
      </c>
      <c r="AY7138" t="s">
        <v>10798</v>
      </c>
      <c r="AZ7138" t="s">
        <v>10799</v>
      </c>
      <c r="BA7138" t="s">
        <v>10800</v>
      </c>
      <c r="BB7138" t="s">
        <v>10801</v>
      </c>
      <c r="BC7138" t="s">
        <v>10802</v>
      </c>
      <c r="BD7138" t="s">
        <v>1080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3</v>
      </c>
      <c r="E7139" t="s">
        <v>168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3</v>
      </c>
      <c r="E7140" t="s">
        <v>169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3</v>
      </c>
      <c r="E7141" t="s">
        <v>17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3</v>
      </c>
      <c r="E7142" t="s">
        <v>173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3</v>
      </c>
      <c r="E7143" t="s">
        <v>171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3</v>
      </c>
      <c r="E7144" t="s">
        <v>352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3</v>
      </c>
      <c r="E7145" t="s">
        <v>353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3</v>
      </c>
      <c r="E7146" t="s">
        <v>354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3</v>
      </c>
      <c r="E7147" t="s">
        <v>172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3</v>
      </c>
      <c r="E7148" t="s">
        <v>361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562</v>
      </c>
      <c r="Q7148" t="s">
        <v>562</v>
      </c>
      <c r="R7148" t="s">
        <v>562</v>
      </c>
      <c r="S7148" t="s">
        <v>562</v>
      </c>
      <c r="T7148" t="s">
        <v>562</v>
      </c>
      <c r="U7148" t="s">
        <v>562</v>
      </c>
      <c r="V7148" t="s">
        <v>562</v>
      </c>
      <c r="W7148" t="s">
        <v>562</v>
      </c>
      <c r="X7148" t="s">
        <v>562</v>
      </c>
      <c r="Y7148" t="s">
        <v>562</v>
      </c>
      <c r="Z7148" t="s">
        <v>562</v>
      </c>
      <c r="AA7148" t="s">
        <v>562</v>
      </c>
      <c r="AB7148" t="s">
        <v>562</v>
      </c>
      <c r="AC7148" t="s">
        <v>562</v>
      </c>
      <c r="AD7148" t="s">
        <v>562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562</v>
      </c>
      <c r="AL7148" t="s">
        <v>562</v>
      </c>
      <c r="AM7148" t="s">
        <v>562</v>
      </c>
      <c r="AN7148" t="s">
        <v>562</v>
      </c>
      <c r="AO7148" t="s">
        <v>562</v>
      </c>
      <c r="AP7148" t="s">
        <v>562</v>
      </c>
      <c r="AQ7148" t="s">
        <v>562</v>
      </c>
      <c r="AR7148" t="s">
        <v>562</v>
      </c>
      <c r="AS7148" t="s">
        <v>562</v>
      </c>
      <c r="AT7148" t="s">
        <v>562</v>
      </c>
      <c r="AU7148" t="s">
        <v>562</v>
      </c>
      <c r="AV7148" t="s">
        <v>562</v>
      </c>
      <c r="AW7148" t="s">
        <v>562</v>
      </c>
      <c r="AX7148" t="s">
        <v>562</v>
      </c>
      <c r="AY7148" t="s">
        <v>562</v>
      </c>
      <c r="AZ7148" t="s">
        <v>562</v>
      </c>
      <c r="BA7148" t="s">
        <v>562</v>
      </c>
      <c r="BB7148" t="s">
        <v>562</v>
      </c>
      <c r="BC7148" t="s">
        <v>562</v>
      </c>
      <c r="BD7148" t="s">
        <v>562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3</v>
      </c>
      <c r="E7149" t="s">
        <v>426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3</v>
      </c>
      <c r="E7150" t="s">
        <v>174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3</v>
      </c>
      <c r="E7151" t="s">
        <v>175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3</v>
      </c>
      <c r="E7152" t="s">
        <v>176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3</v>
      </c>
      <c r="E7153" t="s">
        <v>177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3</v>
      </c>
      <c r="E7154" t="s">
        <v>178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3</v>
      </c>
      <c r="E7155" t="s">
        <v>179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3</v>
      </c>
      <c r="E7156" t="s">
        <v>180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3</v>
      </c>
      <c r="E7157" t="s">
        <v>181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3</v>
      </c>
      <c r="E7158" t="s">
        <v>182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3</v>
      </c>
      <c r="E7159" t="s">
        <v>183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3</v>
      </c>
      <c r="E7160" t="s">
        <v>18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3</v>
      </c>
      <c r="E7161" t="s">
        <v>18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4</v>
      </c>
      <c r="E7162" t="s">
        <v>150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4</v>
      </c>
      <c r="E7163" t="s">
        <v>151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4</v>
      </c>
      <c r="E7164" t="s">
        <v>152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4</v>
      </c>
      <c r="E7165" t="s">
        <v>153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4</v>
      </c>
      <c r="E7166" t="s">
        <v>154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4</v>
      </c>
      <c r="E7167" t="s">
        <v>155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4</v>
      </c>
      <c r="E7168" t="s">
        <v>156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4</v>
      </c>
      <c r="E7169" t="s">
        <v>157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4</v>
      </c>
      <c r="E7170" t="s">
        <v>158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4</v>
      </c>
      <c r="E7171" t="s">
        <v>159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4</v>
      </c>
      <c r="E7172" t="s">
        <v>425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4</v>
      </c>
      <c r="E7173" t="s">
        <v>160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4</v>
      </c>
      <c r="E7174" t="s">
        <v>161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4</v>
      </c>
      <c r="E7175" t="s">
        <v>162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4</v>
      </c>
      <c r="E7176" t="s">
        <v>163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4</v>
      </c>
      <c r="E7177" t="s">
        <v>164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4</v>
      </c>
      <c r="E7178" t="s">
        <v>165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4</v>
      </c>
      <c r="E7179" t="s">
        <v>166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4</v>
      </c>
      <c r="E7180" t="s">
        <v>167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4</v>
      </c>
      <c r="E7181" t="s">
        <v>168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4</v>
      </c>
      <c r="E7182" t="s">
        <v>169</v>
      </c>
      <c r="F7182" t="s">
        <v>10803</v>
      </c>
      <c r="G7182" t="s">
        <v>2090</v>
      </c>
      <c r="H7182" t="s">
        <v>10804</v>
      </c>
      <c r="I7182" t="s">
        <v>2731</v>
      </c>
      <c r="J7182" t="s">
        <v>2091</v>
      </c>
      <c r="K7182" t="s">
        <v>2092</v>
      </c>
      <c r="L7182" t="s">
        <v>2093</v>
      </c>
      <c r="M7182" t="s">
        <v>2094</v>
      </c>
      <c r="N7182" t="s">
        <v>2095</v>
      </c>
      <c r="O7182" t="s">
        <v>2096</v>
      </c>
      <c r="P7182" t="s">
        <v>10806</v>
      </c>
      <c r="Q7182" t="s">
        <v>2097</v>
      </c>
      <c r="R7182" t="s">
        <v>10807</v>
      </c>
      <c r="S7182" t="s">
        <v>12656</v>
      </c>
      <c r="T7182" t="s">
        <v>12657</v>
      </c>
      <c r="U7182" t="s">
        <v>12658</v>
      </c>
      <c r="V7182" t="s">
        <v>12659</v>
      </c>
      <c r="W7182" t="s">
        <v>2732</v>
      </c>
      <c r="X7182" t="s">
        <v>12660</v>
      </c>
      <c r="Y7182" t="s">
        <v>12661</v>
      </c>
      <c r="Z7182" t="s">
        <v>2101</v>
      </c>
      <c r="AA7182" t="s">
        <v>2102</v>
      </c>
      <c r="AB7182" t="s">
        <v>2103</v>
      </c>
      <c r="AC7182" t="s">
        <v>2104</v>
      </c>
      <c r="AD7182" t="s">
        <v>2105</v>
      </c>
      <c r="AE7182" t="s">
        <v>2106</v>
      </c>
      <c r="AF7182" t="s">
        <v>2107</v>
      </c>
      <c r="AG7182" t="s">
        <v>10812</v>
      </c>
      <c r="AH7182" t="s">
        <v>2108</v>
      </c>
      <c r="AI7182" t="s">
        <v>2109</v>
      </c>
      <c r="AJ7182" t="s">
        <v>2110</v>
      </c>
      <c r="AK7182" t="s">
        <v>2111</v>
      </c>
      <c r="AL7182" t="s">
        <v>2112</v>
      </c>
      <c r="AM7182" t="s">
        <v>2113</v>
      </c>
      <c r="AN7182" t="s">
        <v>2114</v>
      </c>
      <c r="AO7182" t="s">
        <v>2115</v>
      </c>
      <c r="AP7182" t="s">
        <v>2116</v>
      </c>
      <c r="AQ7182" t="s">
        <v>2117</v>
      </c>
      <c r="AR7182" t="s">
        <v>2118</v>
      </c>
      <c r="AS7182" t="s">
        <v>2119</v>
      </c>
      <c r="AT7182" t="s">
        <v>10814</v>
      </c>
      <c r="AU7182" t="s">
        <v>2120</v>
      </c>
      <c r="AV7182" t="s">
        <v>2120</v>
      </c>
      <c r="AW7182" t="s">
        <v>2120</v>
      </c>
      <c r="AX7182" t="s">
        <v>2120</v>
      </c>
      <c r="AY7182" t="s">
        <v>2120</v>
      </c>
      <c r="AZ7182" t="s">
        <v>2120</v>
      </c>
      <c r="BA7182" t="s">
        <v>2120</v>
      </c>
      <c r="BB7182" t="s">
        <v>2120</v>
      </c>
      <c r="BC7182" t="s">
        <v>10814</v>
      </c>
      <c r="BD7182" t="s">
        <v>2120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4</v>
      </c>
      <c r="E7183" t="s">
        <v>17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4</v>
      </c>
      <c r="E7184" t="s">
        <v>173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4</v>
      </c>
      <c r="E7185" t="s">
        <v>171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4</v>
      </c>
      <c r="E7186" t="s">
        <v>352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4</v>
      </c>
      <c r="E7187" t="s">
        <v>353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4</v>
      </c>
      <c r="E7188" t="s">
        <v>354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4</v>
      </c>
      <c r="E7189" t="s">
        <v>172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4</v>
      </c>
      <c r="E7190" t="s">
        <v>361</v>
      </c>
      <c r="F7190" t="s">
        <v>562</v>
      </c>
      <c r="G7190" t="s">
        <v>562</v>
      </c>
      <c r="H7190" t="s">
        <v>562</v>
      </c>
      <c r="I7190" t="s">
        <v>562</v>
      </c>
      <c r="J7190" t="s">
        <v>562</v>
      </c>
      <c r="K7190" t="s">
        <v>562</v>
      </c>
      <c r="L7190" t="s">
        <v>562</v>
      </c>
      <c r="M7190" t="s">
        <v>562</v>
      </c>
      <c r="N7190" t="s">
        <v>562</v>
      </c>
      <c r="O7190" t="s">
        <v>562</v>
      </c>
      <c r="P7190" t="s">
        <v>562</v>
      </c>
      <c r="Q7190" t="s">
        <v>562</v>
      </c>
      <c r="R7190" t="s">
        <v>562</v>
      </c>
      <c r="S7190" t="s">
        <v>562</v>
      </c>
      <c r="T7190" t="s">
        <v>562</v>
      </c>
      <c r="U7190" t="s">
        <v>562</v>
      </c>
      <c r="V7190" t="s">
        <v>562</v>
      </c>
      <c r="W7190" t="s">
        <v>562</v>
      </c>
      <c r="X7190" t="s">
        <v>562</v>
      </c>
      <c r="Y7190" t="s">
        <v>562</v>
      </c>
      <c r="Z7190" t="s">
        <v>562</v>
      </c>
      <c r="AA7190" t="s">
        <v>562</v>
      </c>
      <c r="AB7190" t="s">
        <v>562</v>
      </c>
      <c r="AC7190" t="s">
        <v>562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562</v>
      </c>
      <c r="AU7190" t="s">
        <v>562</v>
      </c>
      <c r="AV7190" t="s">
        <v>562</v>
      </c>
      <c r="AW7190" t="s">
        <v>562</v>
      </c>
      <c r="AX7190" t="s">
        <v>562</v>
      </c>
      <c r="AY7190" t="s">
        <v>562</v>
      </c>
      <c r="AZ7190" t="s">
        <v>562</v>
      </c>
      <c r="BA7190" t="s">
        <v>562</v>
      </c>
      <c r="BB7190" t="s">
        <v>562</v>
      </c>
      <c r="BC7190" t="s">
        <v>562</v>
      </c>
      <c r="BD7190" t="s">
        <v>5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4</v>
      </c>
      <c r="E7191" t="s">
        <v>426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4</v>
      </c>
      <c r="E7192" t="s">
        <v>174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4</v>
      </c>
      <c r="E7193" t="s">
        <v>175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4</v>
      </c>
      <c r="E7194" t="s">
        <v>176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4</v>
      </c>
      <c r="E7195" t="s">
        <v>177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4</v>
      </c>
      <c r="E7196" t="s">
        <v>178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4</v>
      </c>
      <c r="E7197" t="s">
        <v>179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4</v>
      </c>
      <c r="E7198" t="s">
        <v>180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4</v>
      </c>
      <c r="E7199" t="s">
        <v>181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4</v>
      </c>
      <c r="E7200" t="s">
        <v>182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4</v>
      </c>
      <c r="E7201" t="s">
        <v>183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4</v>
      </c>
      <c r="E7202" t="s">
        <v>18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4</v>
      </c>
      <c r="E7203" t="s">
        <v>18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5</v>
      </c>
      <c r="E7204" t="s">
        <v>150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5</v>
      </c>
      <c r="E7205" t="s">
        <v>151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5</v>
      </c>
      <c r="E7206" t="s">
        <v>152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5</v>
      </c>
      <c r="E7207" t="s">
        <v>153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5</v>
      </c>
      <c r="E7208" t="s">
        <v>154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5</v>
      </c>
      <c r="E7209" t="s">
        <v>155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5</v>
      </c>
      <c r="E7210" t="s">
        <v>156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5</v>
      </c>
      <c r="E7211" t="s">
        <v>157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5</v>
      </c>
      <c r="E7212" t="s">
        <v>158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5</v>
      </c>
      <c r="E7213" t="s">
        <v>159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5</v>
      </c>
      <c r="E7214" t="s">
        <v>425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5</v>
      </c>
      <c r="E7215" t="s">
        <v>160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5</v>
      </c>
      <c r="E7216" t="s">
        <v>161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5</v>
      </c>
      <c r="E7217" t="s">
        <v>162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5</v>
      </c>
      <c r="E7218" t="s">
        <v>163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5</v>
      </c>
      <c r="E7219" t="s">
        <v>164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5</v>
      </c>
      <c r="E7220" t="s">
        <v>165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5</v>
      </c>
      <c r="E7221" t="s">
        <v>166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5</v>
      </c>
      <c r="E7222" t="s">
        <v>167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5</v>
      </c>
      <c r="E7223" t="s">
        <v>168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5</v>
      </c>
      <c r="E7224" t="s">
        <v>169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5</v>
      </c>
      <c r="E7225" t="s">
        <v>170</v>
      </c>
      <c r="F7225" t="s">
        <v>12662</v>
      </c>
      <c r="G7225" t="s">
        <v>10816</v>
      </c>
      <c r="H7225" t="s">
        <v>12663</v>
      </c>
      <c r="I7225" t="s">
        <v>12664</v>
      </c>
      <c r="J7225" t="s">
        <v>12665</v>
      </c>
      <c r="K7225" t="s">
        <v>12666</v>
      </c>
      <c r="L7225" t="s">
        <v>12667</v>
      </c>
      <c r="M7225" t="s">
        <v>12668</v>
      </c>
      <c r="N7225" t="s">
        <v>10823</v>
      </c>
      <c r="O7225" t="s">
        <v>10824</v>
      </c>
      <c r="P7225" t="s">
        <v>12669</v>
      </c>
      <c r="Q7225" t="s">
        <v>12670</v>
      </c>
      <c r="R7225" t="s">
        <v>12671</v>
      </c>
      <c r="S7225" t="s">
        <v>12672</v>
      </c>
      <c r="T7225" t="s">
        <v>12673</v>
      </c>
      <c r="U7225" t="s">
        <v>12674</v>
      </c>
      <c r="V7225" t="s">
        <v>12675</v>
      </c>
      <c r="W7225" t="s">
        <v>12676</v>
      </c>
      <c r="X7225" t="s">
        <v>12677</v>
      </c>
      <c r="Y7225" t="s">
        <v>12678</v>
      </c>
      <c r="Z7225" t="s">
        <v>12679</v>
      </c>
      <c r="AA7225" t="s">
        <v>12680</v>
      </c>
      <c r="AB7225" t="s">
        <v>12681</v>
      </c>
      <c r="AC7225" t="s">
        <v>12682</v>
      </c>
      <c r="AD7225" t="s">
        <v>12683</v>
      </c>
      <c r="AE7225" t="s">
        <v>12684</v>
      </c>
      <c r="AF7225" t="s">
        <v>12685</v>
      </c>
      <c r="AG7225" t="s">
        <v>12686</v>
      </c>
      <c r="AH7225" t="s">
        <v>12687</v>
      </c>
      <c r="AI7225" t="s">
        <v>12688</v>
      </c>
      <c r="AJ7225" t="s">
        <v>10845</v>
      </c>
      <c r="AK7225" t="s">
        <v>12689</v>
      </c>
      <c r="AL7225" t="s">
        <v>12690</v>
      </c>
      <c r="AM7225" t="s">
        <v>12691</v>
      </c>
      <c r="AN7225" t="s">
        <v>12692</v>
      </c>
      <c r="AO7225" t="s">
        <v>10849</v>
      </c>
      <c r="AP7225" t="s">
        <v>12693</v>
      </c>
      <c r="AQ7225" t="s">
        <v>10852</v>
      </c>
      <c r="AR7225" t="s">
        <v>12694</v>
      </c>
      <c r="AS7225" t="s">
        <v>12694</v>
      </c>
      <c r="AT7225" t="s">
        <v>10855</v>
      </c>
      <c r="AU7225" t="s">
        <v>10858</v>
      </c>
      <c r="AV7225" t="s">
        <v>10855</v>
      </c>
      <c r="AW7225" t="s">
        <v>10855</v>
      </c>
      <c r="AX7225" t="s">
        <v>10855</v>
      </c>
      <c r="AY7225" t="s">
        <v>10855</v>
      </c>
      <c r="AZ7225" t="s">
        <v>10855</v>
      </c>
      <c r="BA7225" t="s">
        <v>10856</v>
      </c>
      <c r="BB7225" t="s">
        <v>10857</v>
      </c>
      <c r="BC7225" t="s">
        <v>10855</v>
      </c>
      <c r="BD7225" t="s">
        <v>10858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5</v>
      </c>
      <c r="E7226" t="s">
        <v>173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5</v>
      </c>
      <c r="E7227" t="s">
        <v>171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5</v>
      </c>
      <c r="E7228" t="s">
        <v>352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5</v>
      </c>
      <c r="E7229" t="s">
        <v>353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5</v>
      </c>
      <c r="E7230" t="s">
        <v>354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5</v>
      </c>
      <c r="E7231" t="s">
        <v>172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5</v>
      </c>
      <c r="E7232" t="s">
        <v>361</v>
      </c>
      <c r="F7232" t="s">
        <v>562</v>
      </c>
      <c r="G7232" t="s">
        <v>562</v>
      </c>
      <c r="H7232" t="s">
        <v>562</v>
      </c>
      <c r="I7232" t="s">
        <v>562</v>
      </c>
      <c r="J7232" t="s">
        <v>562</v>
      </c>
      <c r="K7232" t="s">
        <v>562</v>
      </c>
      <c r="L7232" t="s">
        <v>562</v>
      </c>
      <c r="M7232" t="s">
        <v>562</v>
      </c>
      <c r="N7232" t="s">
        <v>562</v>
      </c>
      <c r="O7232" t="s">
        <v>562</v>
      </c>
      <c r="P7232" t="s">
        <v>562</v>
      </c>
      <c r="Q7232" t="s">
        <v>562</v>
      </c>
      <c r="R7232" t="s">
        <v>562</v>
      </c>
      <c r="S7232" t="s">
        <v>562</v>
      </c>
      <c r="T7232" t="s">
        <v>562</v>
      </c>
      <c r="U7232" t="s">
        <v>562</v>
      </c>
      <c r="V7232" t="s">
        <v>562</v>
      </c>
      <c r="W7232" t="s">
        <v>562</v>
      </c>
      <c r="X7232" t="s">
        <v>562</v>
      </c>
      <c r="Y7232" t="s">
        <v>562</v>
      </c>
      <c r="Z7232" t="s">
        <v>562</v>
      </c>
      <c r="AA7232" t="s">
        <v>562</v>
      </c>
      <c r="AB7232" t="s">
        <v>562</v>
      </c>
      <c r="AC7232" t="s">
        <v>562</v>
      </c>
      <c r="AD7232" t="s">
        <v>562</v>
      </c>
      <c r="AE7232" t="s">
        <v>562</v>
      </c>
      <c r="AF7232" t="s">
        <v>562</v>
      </c>
      <c r="AG7232" t="s">
        <v>562</v>
      </c>
      <c r="AH7232" t="s">
        <v>562</v>
      </c>
      <c r="AI7232" t="s">
        <v>562</v>
      </c>
      <c r="AJ7232" t="s">
        <v>562</v>
      </c>
      <c r="AK7232" t="s">
        <v>562</v>
      </c>
      <c r="AL7232" t="s">
        <v>562</v>
      </c>
      <c r="AM7232" t="s">
        <v>562</v>
      </c>
      <c r="AN7232" t="s">
        <v>562</v>
      </c>
      <c r="AO7232" t="s">
        <v>562</v>
      </c>
      <c r="AP7232" t="s">
        <v>562</v>
      </c>
      <c r="AQ7232" t="s">
        <v>562</v>
      </c>
      <c r="AR7232" t="s">
        <v>562</v>
      </c>
      <c r="AS7232" t="s">
        <v>562</v>
      </c>
      <c r="AT7232" t="s">
        <v>562</v>
      </c>
      <c r="AU7232" t="s">
        <v>562</v>
      </c>
      <c r="AV7232" t="s">
        <v>562</v>
      </c>
      <c r="AW7232" t="s">
        <v>562</v>
      </c>
      <c r="AX7232" t="s">
        <v>562</v>
      </c>
      <c r="AY7232" t="s">
        <v>562</v>
      </c>
      <c r="AZ7232" t="s">
        <v>562</v>
      </c>
      <c r="BA7232" t="s">
        <v>562</v>
      </c>
      <c r="BB7232" t="s">
        <v>562</v>
      </c>
      <c r="BC7232" t="s">
        <v>562</v>
      </c>
      <c r="BD7232" t="s">
        <v>562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5</v>
      </c>
      <c r="E7233" t="s">
        <v>426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5</v>
      </c>
      <c r="E7234" t="s">
        <v>174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5</v>
      </c>
      <c r="E7235" t="s">
        <v>175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5</v>
      </c>
      <c r="E7236" t="s">
        <v>176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5</v>
      </c>
      <c r="E7237" t="s">
        <v>177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5</v>
      </c>
      <c r="E7238" t="s">
        <v>178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5</v>
      </c>
      <c r="E7239" t="s">
        <v>179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5</v>
      </c>
      <c r="E7240" t="s">
        <v>180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5</v>
      </c>
      <c r="E7241" t="s">
        <v>181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5</v>
      </c>
      <c r="E7242" t="s">
        <v>182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5</v>
      </c>
      <c r="E7243" t="s">
        <v>183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5</v>
      </c>
      <c r="E7244" t="s">
        <v>18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5</v>
      </c>
      <c r="E7245" t="s">
        <v>18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359</v>
      </c>
      <c r="E7246" t="s">
        <v>150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359</v>
      </c>
      <c r="E7247" t="s">
        <v>151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359</v>
      </c>
      <c r="E7248" t="s">
        <v>152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359</v>
      </c>
      <c r="E7249" t="s">
        <v>153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359</v>
      </c>
      <c r="E7250" t="s">
        <v>154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359</v>
      </c>
      <c r="E7251" t="s">
        <v>155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359</v>
      </c>
      <c r="E7252" t="s">
        <v>156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359</v>
      </c>
      <c r="E7253" t="s">
        <v>157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359</v>
      </c>
      <c r="E7254" t="s">
        <v>158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359</v>
      </c>
      <c r="E7255" t="s">
        <v>159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359</v>
      </c>
      <c r="E7256" t="s">
        <v>425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359</v>
      </c>
      <c r="E7257" t="s">
        <v>160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359</v>
      </c>
      <c r="E7258" t="s">
        <v>161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359</v>
      </c>
      <c r="E7259" t="s">
        <v>162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359</v>
      </c>
      <c r="E7260" t="s">
        <v>163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359</v>
      </c>
      <c r="E7261" t="s">
        <v>164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359</v>
      </c>
      <c r="E7262" t="s">
        <v>165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359</v>
      </c>
      <c r="E7263" t="s">
        <v>166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359</v>
      </c>
      <c r="E7264" t="s">
        <v>167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359</v>
      </c>
      <c r="E7265" t="s">
        <v>168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359</v>
      </c>
      <c r="E7266" t="s">
        <v>169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359</v>
      </c>
      <c r="E7267" t="s">
        <v>17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359</v>
      </c>
      <c r="E7268" t="s">
        <v>173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359</v>
      </c>
      <c r="E7269" t="s">
        <v>171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359</v>
      </c>
      <c r="E7270" t="s">
        <v>352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359</v>
      </c>
      <c r="E7271" t="s">
        <v>353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359</v>
      </c>
      <c r="E7272" t="s">
        <v>354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359</v>
      </c>
      <c r="E7273" t="s">
        <v>172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359</v>
      </c>
      <c r="E7274" t="s">
        <v>361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359</v>
      </c>
      <c r="E7275" t="s">
        <v>426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359</v>
      </c>
      <c r="E7276" t="s">
        <v>174</v>
      </c>
      <c r="F7276" t="s">
        <v>562</v>
      </c>
      <c r="G7276" t="s">
        <v>562</v>
      </c>
      <c r="H7276" t="s">
        <v>562</v>
      </c>
      <c r="I7276" t="s">
        <v>562</v>
      </c>
      <c r="J7276" t="s">
        <v>562</v>
      </c>
      <c r="K7276" t="s">
        <v>562</v>
      </c>
      <c r="L7276" t="s">
        <v>562</v>
      </c>
      <c r="M7276" t="s">
        <v>562</v>
      </c>
      <c r="N7276" t="s">
        <v>562</v>
      </c>
      <c r="O7276" t="s">
        <v>562</v>
      </c>
      <c r="P7276" t="s">
        <v>562</v>
      </c>
      <c r="Q7276" t="s">
        <v>562</v>
      </c>
      <c r="R7276" t="s">
        <v>562</v>
      </c>
      <c r="S7276" t="s">
        <v>562</v>
      </c>
      <c r="T7276" t="s">
        <v>562</v>
      </c>
      <c r="U7276" t="s">
        <v>562</v>
      </c>
      <c r="V7276" t="s">
        <v>562</v>
      </c>
      <c r="W7276" t="s">
        <v>562</v>
      </c>
      <c r="X7276" t="s">
        <v>562</v>
      </c>
      <c r="Y7276" t="s">
        <v>562</v>
      </c>
      <c r="Z7276" t="s">
        <v>562</v>
      </c>
      <c r="AA7276" t="s">
        <v>562</v>
      </c>
      <c r="AB7276" t="s">
        <v>562</v>
      </c>
      <c r="AC7276" t="s">
        <v>562</v>
      </c>
      <c r="AD7276" t="s">
        <v>562</v>
      </c>
      <c r="AE7276" t="s">
        <v>562</v>
      </c>
      <c r="AF7276" t="s">
        <v>562</v>
      </c>
      <c r="AG7276" t="s">
        <v>562</v>
      </c>
      <c r="AH7276" t="s">
        <v>562</v>
      </c>
      <c r="AI7276" t="s">
        <v>562</v>
      </c>
      <c r="AJ7276" t="s">
        <v>562</v>
      </c>
      <c r="AK7276" t="s">
        <v>562</v>
      </c>
      <c r="AL7276" t="s">
        <v>562</v>
      </c>
      <c r="AM7276" t="s">
        <v>562</v>
      </c>
      <c r="AN7276" t="s">
        <v>562</v>
      </c>
      <c r="AO7276" t="s">
        <v>562</v>
      </c>
      <c r="AP7276" t="s">
        <v>562</v>
      </c>
      <c r="AQ7276" t="s">
        <v>562</v>
      </c>
      <c r="AR7276" t="s">
        <v>562</v>
      </c>
      <c r="AS7276" t="s">
        <v>562</v>
      </c>
      <c r="AT7276" t="s">
        <v>562</v>
      </c>
      <c r="AU7276" t="s">
        <v>562</v>
      </c>
      <c r="AV7276" t="s">
        <v>562</v>
      </c>
      <c r="AW7276" t="s">
        <v>562</v>
      </c>
      <c r="AX7276" t="s">
        <v>562</v>
      </c>
      <c r="AY7276" t="s">
        <v>562</v>
      </c>
      <c r="AZ7276" t="s">
        <v>562</v>
      </c>
      <c r="BA7276" t="s">
        <v>562</v>
      </c>
      <c r="BB7276" t="s">
        <v>562</v>
      </c>
      <c r="BC7276" t="s">
        <v>562</v>
      </c>
      <c r="BD7276" t="s">
        <v>562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359</v>
      </c>
      <c r="E7277" t="s">
        <v>175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359</v>
      </c>
      <c r="E7278" t="s">
        <v>176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359</v>
      </c>
      <c r="E7279" t="s">
        <v>177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359</v>
      </c>
      <c r="E7280" t="s">
        <v>178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359</v>
      </c>
      <c r="E7281" t="s">
        <v>179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359</v>
      </c>
      <c r="E7282" t="s">
        <v>180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359</v>
      </c>
      <c r="E7283" t="s">
        <v>181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359</v>
      </c>
      <c r="E7284" t="s">
        <v>182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359</v>
      </c>
      <c r="E7285" t="s">
        <v>183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359</v>
      </c>
      <c r="E7286" t="s">
        <v>18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359</v>
      </c>
      <c r="E7287" t="s">
        <v>18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6</v>
      </c>
      <c r="E7288" t="s">
        <v>150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6</v>
      </c>
      <c r="E7289" t="s">
        <v>151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6</v>
      </c>
      <c r="E7290" t="s">
        <v>152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6</v>
      </c>
      <c r="E7291" t="s">
        <v>153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6</v>
      </c>
      <c r="E7292" t="s">
        <v>154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6</v>
      </c>
      <c r="E7293" t="s">
        <v>155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6</v>
      </c>
      <c r="E7294" t="s">
        <v>156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6</v>
      </c>
      <c r="E7295" t="s">
        <v>157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6</v>
      </c>
      <c r="E7296" t="s">
        <v>158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6</v>
      </c>
      <c r="E7297" t="s">
        <v>159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6</v>
      </c>
      <c r="E7298" t="s">
        <v>425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6</v>
      </c>
      <c r="E7299" t="s">
        <v>160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6</v>
      </c>
      <c r="E7300" t="s">
        <v>161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6</v>
      </c>
      <c r="E7301" t="s">
        <v>162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6</v>
      </c>
      <c r="E7302" t="s">
        <v>163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6</v>
      </c>
      <c r="E7303" t="s">
        <v>164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6</v>
      </c>
      <c r="E7304" t="s">
        <v>165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6</v>
      </c>
      <c r="E7305" t="s">
        <v>166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6</v>
      </c>
      <c r="E7306" t="s">
        <v>167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6</v>
      </c>
      <c r="E7307" t="s">
        <v>168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6</v>
      </c>
      <c r="E7308" t="s">
        <v>169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6</v>
      </c>
      <c r="E7309" t="s">
        <v>17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6</v>
      </c>
      <c r="E7310" t="s">
        <v>173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6</v>
      </c>
      <c r="E7311" t="s">
        <v>171</v>
      </c>
      <c r="F7311" t="s">
        <v>10860</v>
      </c>
      <c r="G7311" t="s">
        <v>10861</v>
      </c>
      <c r="H7311" t="s">
        <v>10862</v>
      </c>
      <c r="I7311" t="s">
        <v>10863</v>
      </c>
      <c r="J7311" t="s">
        <v>10864</v>
      </c>
      <c r="K7311" t="s">
        <v>10865</v>
      </c>
      <c r="L7311" t="s">
        <v>10866</v>
      </c>
      <c r="M7311" t="s">
        <v>10867</v>
      </c>
      <c r="N7311" t="s">
        <v>10868</v>
      </c>
      <c r="O7311" t="s">
        <v>10869</v>
      </c>
      <c r="P7311" t="s">
        <v>10870</v>
      </c>
      <c r="Q7311" t="s">
        <v>10871</v>
      </c>
      <c r="R7311" t="s">
        <v>10872</v>
      </c>
      <c r="S7311" t="s">
        <v>10873</v>
      </c>
      <c r="T7311" t="s">
        <v>10874</v>
      </c>
      <c r="U7311" t="s">
        <v>10875</v>
      </c>
      <c r="V7311" t="s">
        <v>10876</v>
      </c>
      <c r="W7311" t="s">
        <v>10877</v>
      </c>
      <c r="X7311" t="s">
        <v>10878</v>
      </c>
      <c r="Y7311" t="s">
        <v>10879</v>
      </c>
      <c r="Z7311" t="s">
        <v>12695</v>
      </c>
      <c r="AA7311" t="s">
        <v>10881</v>
      </c>
      <c r="AB7311" t="s">
        <v>10882</v>
      </c>
      <c r="AC7311" t="s">
        <v>12696</v>
      </c>
      <c r="AD7311" t="s">
        <v>12697</v>
      </c>
      <c r="AE7311" t="s">
        <v>12698</v>
      </c>
      <c r="AF7311" t="s">
        <v>10886</v>
      </c>
      <c r="AG7311" t="s">
        <v>12699</v>
      </c>
      <c r="AH7311" t="s">
        <v>12700</v>
      </c>
      <c r="AI7311" t="s">
        <v>10889</v>
      </c>
      <c r="AJ7311" t="s">
        <v>10890</v>
      </c>
      <c r="AK7311" t="s">
        <v>10891</v>
      </c>
      <c r="AL7311" t="s">
        <v>10892</v>
      </c>
      <c r="AM7311" t="s">
        <v>10893</v>
      </c>
      <c r="AN7311" t="s">
        <v>10894</v>
      </c>
      <c r="AO7311" t="s">
        <v>10895</v>
      </c>
      <c r="AP7311" t="s">
        <v>10896</v>
      </c>
      <c r="AQ7311" t="s">
        <v>10897</v>
      </c>
      <c r="AR7311" t="s">
        <v>10898</v>
      </c>
      <c r="AS7311" t="s">
        <v>10899</v>
      </c>
      <c r="AT7311" t="s">
        <v>10900</v>
      </c>
      <c r="AU7311" t="s">
        <v>10901</v>
      </c>
      <c r="AV7311" t="s">
        <v>10901</v>
      </c>
      <c r="AW7311" t="s">
        <v>10902</v>
      </c>
      <c r="AX7311" t="s">
        <v>10901</v>
      </c>
      <c r="AY7311" t="s">
        <v>10901</v>
      </c>
      <c r="AZ7311" t="s">
        <v>10901</v>
      </c>
      <c r="BA7311" t="s">
        <v>10901</v>
      </c>
      <c r="BB7311" t="s">
        <v>10901</v>
      </c>
      <c r="BC7311" t="s">
        <v>10902</v>
      </c>
      <c r="BD7311" t="s">
        <v>10903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6</v>
      </c>
      <c r="E7312" t="s">
        <v>352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6</v>
      </c>
      <c r="E7313" t="s">
        <v>353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6</v>
      </c>
      <c r="E7314" t="s">
        <v>354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6</v>
      </c>
      <c r="E7315" t="s">
        <v>172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6</v>
      </c>
      <c r="E7316" t="s">
        <v>361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6</v>
      </c>
      <c r="E7317" t="s">
        <v>426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6</v>
      </c>
      <c r="E7318" t="s">
        <v>174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6</v>
      </c>
      <c r="E7319" t="s">
        <v>175</v>
      </c>
      <c r="F7319" t="s">
        <v>562</v>
      </c>
      <c r="G7319" t="s">
        <v>562</v>
      </c>
      <c r="H7319" t="s">
        <v>562</v>
      </c>
      <c r="I7319" t="s">
        <v>562</v>
      </c>
      <c r="J7319" t="s">
        <v>562</v>
      </c>
      <c r="K7319" t="s">
        <v>562</v>
      </c>
      <c r="L7319" t="s">
        <v>562</v>
      </c>
      <c r="M7319" t="s">
        <v>562</v>
      </c>
      <c r="N7319" t="s">
        <v>562</v>
      </c>
      <c r="O7319" t="s">
        <v>562</v>
      </c>
      <c r="P7319" t="s">
        <v>562</v>
      </c>
      <c r="Q7319" t="s">
        <v>562</v>
      </c>
      <c r="R7319" t="s">
        <v>562</v>
      </c>
      <c r="S7319" t="s">
        <v>562</v>
      </c>
      <c r="T7319" t="s">
        <v>562</v>
      </c>
      <c r="U7319" t="s">
        <v>562</v>
      </c>
      <c r="V7319" t="s">
        <v>562</v>
      </c>
      <c r="W7319" t="s">
        <v>562</v>
      </c>
      <c r="X7319" t="s">
        <v>562</v>
      </c>
      <c r="Y7319" t="s">
        <v>562</v>
      </c>
      <c r="Z7319" t="s">
        <v>562</v>
      </c>
      <c r="AA7319" t="s">
        <v>562</v>
      </c>
      <c r="AB7319" t="s">
        <v>562</v>
      </c>
      <c r="AC7319" t="s">
        <v>562</v>
      </c>
      <c r="AD7319" t="s">
        <v>562</v>
      </c>
      <c r="AE7319" t="s">
        <v>562</v>
      </c>
      <c r="AF7319" t="s">
        <v>562</v>
      </c>
      <c r="AG7319" t="s">
        <v>562</v>
      </c>
      <c r="AH7319" t="s">
        <v>562</v>
      </c>
      <c r="AI7319" t="s">
        <v>562</v>
      </c>
      <c r="AJ7319" t="s">
        <v>562</v>
      </c>
      <c r="AK7319" t="s">
        <v>562</v>
      </c>
      <c r="AL7319" t="s">
        <v>562</v>
      </c>
      <c r="AM7319" t="s">
        <v>562</v>
      </c>
      <c r="AN7319" t="s">
        <v>562</v>
      </c>
      <c r="AO7319" t="s">
        <v>562</v>
      </c>
      <c r="AP7319" t="s">
        <v>562</v>
      </c>
      <c r="AQ7319" t="s">
        <v>562</v>
      </c>
      <c r="AR7319" t="s">
        <v>562</v>
      </c>
      <c r="AS7319" t="s">
        <v>562</v>
      </c>
      <c r="AT7319" t="s">
        <v>562</v>
      </c>
      <c r="AU7319" t="s">
        <v>562</v>
      </c>
      <c r="AV7319" t="s">
        <v>562</v>
      </c>
      <c r="AW7319" t="s">
        <v>562</v>
      </c>
      <c r="AX7319" t="s">
        <v>562</v>
      </c>
      <c r="AY7319" t="s">
        <v>562</v>
      </c>
      <c r="AZ7319" t="s">
        <v>562</v>
      </c>
      <c r="BA7319" t="s">
        <v>562</v>
      </c>
      <c r="BB7319" t="s">
        <v>562</v>
      </c>
      <c r="BC7319" t="s">
        <v>562</v>
      </c>
      <c r="BD7319" t="s">
        <v>562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6</v>
      </c>
      <c r="E7320" t="s">
        <v>176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6</v>
      </c>
      <c r="E7321" t="s">
        <v>177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6</v>
      </c>
      <c r="E7322" t="s">
        <v>178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6</v>
      </c>
      <c r="E7323" t="s">
        <v>179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6</v>
      </c>
      <c r="E7324" t="s">
        <v>180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6</v>
      </c>
      <c r="E7325" t="s">
        <v>181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6</v>
      </c>
      <c r="E7326" t="s">
        <v>182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6</v>
      </c>
      <c r="E7327" t="s">
        <v>183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6</v>
      </c>
      <c r="E7328" t="s">
        <v>18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6</v>
      </c>
      <c r="E7329" t="s">
        <v>18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7</v>
      </c>
      <c r="E7330" t="s">
        <v>150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7</v>
      </c>
      <c r="E7331" t="s">
        <v>151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7</v>
      </c>
      <c r="E7332" t="s">
        <v>152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7</v>
      </c>
      <c r="E7333" t="s">
        <v>153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7</v>
      </c>
      <c r="E7334" t="s">
        <v>154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7</v>
      </c>
      <c r="E7335" t="s">
        <v>155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7</v>
      </c>
      <c r="E7336" t="s">
        <v>156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7</v>
      </c>
      <c r="E7337" t="s">
        <v>157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7</v>
      </c>
      <c r="E7338" t="s">
        <v>158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7</v>
      </c>
      <c r="E7339" t="s">
        <v>159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127</v>
      </c>
      <c r="E7340" t="s">
        <v>425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127</v>
      </c>
      <c r="E7341" t="s">
        <v>160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127</v>
      </c>
      <c r="E7342" t="s">
        <v>161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127</v>
      </c>
      <c r="E7343" t="s">
        <v>162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127</v>
      </c>
      <c r="E7344" t="s">
        <v>163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127</v>
      </c>
      <c r="E7345" t="s">
        <v>164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127</v>
      </c>
      <c r="E7346" t="s">
        <v>165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127</v>
      </c>
      <c r="E7347" t="s">
        <v>166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127</v>
      </c>
      <c r="E7348" t="s">
        <v>167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127</v>
      </c>
      <c r="E7349" t="s">
        <v>168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127</v>
      </c>
      <c r="E7350" t="s">
        <v>169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127</v>
      </c>
      <c r="E7351" t="s">
        <v>17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127</v>
      </c>
      <c r="E7352" t="s">
        <v>173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127</v>
      </c>
      <c r="E7353" t="s">
        <v>171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127</v>
      </c>
      <c r="E7354" t="s">
        <v>352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127</v>
      </c>
      <c r="E7355" t="s">
        <v>353</v>
      </c>
      <c r="F7355" t="s">
        <v>10904</v>
      </c>
      <c r="G7355" t="s">
        <v>10905</v>
      </c>
      <c r="H7355" t="s">
        <v>12701</v>
      </c>
      <c r="I7355" t="s">
        <v>12702</v>
      </c>
      <c r="J7355" t="s">
        <v>10908</v>
      </c>
      <c r="K7355" t="s">
        <v>10909</v>
      </c>
      <c r="L7355" t="s">
        <v>10910</v>
      </c>
      <c r="M7355" t="s">
        <v>12703</v>
      </c>
      <c r="N7355" t="s">
        <v>10912</v>
      </c>
      <c r="O7355" t="s">
        <v>10913</v>
      </c>
      <c r="P7355" t="s">
        <v>10914</v>
      </c>
      <c r="Q7355" t="s">
        <v>12704</v>
      </c>
      <c r="R7355" t="s">
        <v>12705</v>
      </c>
      <c r="S7355" t="s">
        <v>12706</v>
      </c>
      <c r="T7355" t="s">
        <v>12707</v>
      </c>
      <c r="U7355" t="s">
        <v>12708</v>
      </c>
      <c r="V7355" t="s">
        <v>12709</v>
      </c>
      <c r="W7355" t="s">
        <v>12710</v>
      </c>
      <c r="X7355" t="s">
        <v>12711</v>
      </c>
      <c r="Y7355" t="s">
        <v>12712</v>
      </c>
      <c r="Z7355" t="s">
        <v>12713</v>
      </c>
      <c r="AA7355" t="s">
        <v>12714</v>
      </c>
      <c r="AB7355" t="s">
        <v>12715</v>
      </c>
      <c r="AC7355" t="s">
        <v>12716</v>
      </c>
      <c r="AD7355" t="s">
        <v>12716</v>
      </c>
      <c r="AE7355" t="s">
        <v>12716</v>
      </c>
      <c r="AF7355" t="s">
        <v>12717</v>
      </c>
      <c r="AG7355" t="s">
        <v>12718</v>
      </c>
      <c r="AH7355" t="s">
        <v>12719</v>
      </c>
      <c r="AI7355" t="s">
        <v>12720</v>
      </c>
      <c r="AJ7355" t="s">
        <v>10932</v>
      </c>
      <c r="AK7355" t="s">
        <v>12721</v>
      </c>
      <c r="AL7355" t="s">
        <v>10934</v>
      </c>
      <c r="AM7355" t="s">
        <v>1272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127</v>
      </c>
      <c r="E7356" t="s">
        <v>354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127</v>
      </c>
      <c r="E7357" t="s">
        <v>172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127</v>
      </c>
      <c r="E7358" t="s">
        <v>361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127</v>
      </c>
      <c r="E7359" t="s">
        <v>426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127</v>
      </c>
      <c r="E7360" t="s">
        <v>174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127</v>
      </c>
      <c r="E7361" t="s">
        <v>175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127</v>
      </c>
      <c r="E7362" t="s">
        <v>176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127</v>
      </c>
      <c r="E7363" t="s">
        <v>177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127</v>
      </c>
      <c r="E7364" t="s">
        <v>178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127</v>
      </c>
      <c r="E7365" t="s">
        <v>179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127</v>
      </c>
      <c r="E7366" t="s">
        <v>180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127</v>
      </c>
      <c r="E7367" t="s">
        <v>181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127</v>
      </c>
      <c r="E7368" t="s">
        <v>182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127</v>
      </c>
      <c r="E7369" t="s">
        <v>183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127</v>
      </c>
      <c r="E7370" t="s">
        <v>18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127</v>
      </c>
      <c r="E7371" t="s">
        <v>18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0</v>
      </c>
      <c r="E7372" t="s">
        <v>150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0</v>
      </c>
      <c r="E7373" t="s">
        <v>151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0</v>
      </c>
      <c r="E7374" t="s">
        <v>152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0</v>
      </c>
      <c r="E7375" t="s">
        <v>153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0</v>
      </c>
      <c r="E7376" t="s">
        <v>154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0</v>
      </c>
      <c r="E7377" t="s">
        <v>155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0</v>
      </c>
      <c r="E7378" t="s">
        <v>156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0</v>
      </c>
      <c r="E7379" t="s">
        <v>157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0</v>
      </c>
      <c r="E7380" t="s">
        <v>158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0</v>
      </c>
      <c r="E7381" t="s">
        <v>159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350</v>
      </c>
      <c r="E7382" t="s">
        <v>425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350</v>
      </c>
      <c r="E7383" t="s">
        <v>160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350</v>
      </c>
      <c r="E7384" t="s">
        <v>161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350</v>
      </c>
      <c r="E7385" t="s">
        <v>162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350</v>
      </c>
      <c r="E7386" t="s">
        <v>163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350</v>
      </c>
      <c r="E7387" t="s">
        <v>164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350</v>
      </c>
      <c r="E7388" t="s">
        <v>165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350</v>
      </c>
      <c r="E7389" t="s">
        <v>166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350</v>
      </c>
      <c r="E7390" t="s">
        <v>167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350</v>
      </c>
      <c r="E7391" t="s">
        <v>168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350</v>
      </c>
      <c r="E7392" t="s">
        <v>169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350</v>
      </c>
      <c r="E7393" t="s">
        <v>17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350</v>
      </c>
      <c r="E7394" t="s">
        <v>173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350</v>
      </c>
      <c r="E7395" t="s">
        <v>171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350</v>
      </c>
      <c r="E7396" t="s">
        <v>352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350</v>
      </c>
      <c r="E7397" t="s">
        <v>353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350</v>
      </c>
      <c r="E7398" t="s">
        <v>354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350</v>
      </c>
      <c r="E7399" t="s">
        <v>172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350</v>
      </c>
      <c r="E7400" t="s">
        <v>361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350</v>
      </c>
      <c r="E7401" t="s">
        <v>426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350</v>
      </c>
      <c r="E7402" t="s">
        <v>174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350</v>
      </c>
      <c r="E7403" t="s">
        <v>175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350</v>
      </c>
      <c r="E7404" t="s">
        <v>176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350</v>
      </c>
      <c r="E7405" t="s">
        <v>177</v>
      </c>
      <c r="F7405" t="s">
        <v>562</v>
      </c>
      <c r="G7405" t="s">
        <v>562</v>
      </c>
      <c r="H7405" t="s">
        <v>562</v>
      </c>
      <c r="I7405" t="s">
        <v>562</v>
      </c>
      <c r="J7405" t="s">
        <v>562</v>
      </c>
      <c r="K7405" t="s">
        <v>562</v>
      </c>
      <c r="L7405" t="s">
        <v>562</v>
      </c>
      <c r="M7405" t="s">
        <v>562</v>
      </c>
      <c r="N7405" t="s">
        <v>562</v>
      </c>
      <c r="O7405" t="s">
        <v>562</v>
      </c>
      <c r="P7405" t="s">
        <v>562</v>
      </c>
      <c r="Q7405" t="s">
        <v>562</v>
      </c>
      <c r="R7405" t="s">
        <v>562</v>
      </c>
      <c r="S7405" t="s">
        <v>562</v>
      </c>
      <c r="T7405" t="s">
        <v>562</v>
      </c>
      <c r="U7405" t="s">
        <v>562</v>
      </c>
      <c r="V7405" t="s">
        <v>562</v>
      </c>
      <c r="W7405" t="s">
        <v>562</v>
      </c>
      <c r="X7405" t="s">
        <v>562</v>
      </c>
      <c r="Y7405" t="s">
        <v>562</v>
      </c>
      <c r="Z7405" t="s">
        <v>562</v>
      </c>
      <c r="AA7405" t="s">
        <v>562</v>
      </c>
      <c r="AB7405" t="s">
        <v>562</v>
      </c>
      <c r="AC7405" t="s">
        <v>562</v>
      </c>
      <c r="AD7405" t="s">
        <v>562</v>
      </c>
      <c r="AE7405" t="s">
        <v>562</v>
      </c>
      <c r="AF7405" t="s">
        <v>562</v>
      </c>
      <c r="AG7405" t="s">
        <v>562</v>
      </c>
      <c r="AH7405" t="s">
        <v>562</v>
      </c>
      <c r="AI7405" t="s">
        <v>562</v>
      </c>
      <c r="AJ7405" t="s">
        <v>562</v>
      </c>
      <c r="AK7405" t="s">
        <v>562</v>
      </c>
      <c r="AL7405" t="s">
        <v>562</v>
      </c>
      <c r="AM7405" t="s">
        <v>562</v>
      </c>
      <c r="AN7405" t="s">
        <v>562</v>
      </c>
      <c r="AO7405" t="s">
        <v>562</v>
      </c>
      <c r="AP7405" t="s">
        <v>562</v>
      </c>
      <c r="AQ7405" t="s">
        <v>562</v>
      </c>
      <c r="AR7405" t="s">
        <v>562</v>
      </c>
      <c r="AS7405" t="s">
        <v>562</v>
      </c>
      <c r="AT7405" t="s">
        <v>562</v>
      </c>
      <c r="AU7405" t="s">
        <v>562</v>
      </c>
      <c r="AV7405" t="s">
        <v>562</v>
      </c>
      <c r="AW7405" t="s">
        <v>562</v>
      </c>
      <c r="AX7405" t="s">
        <v>562</v>
      </c>
      <c r="AY7405" t="s">
        <v>562</v>
      </c>
      <c r="AZ7405" t="s">
        <v>562</v>
      </c>
      <c r="BA7405" t="s">
        <v>562</v>
      </c>
      <c r="BB7405" t="s">
        <v>562</v>
      </c>
      <c r="BC7405" t="s">
        <v>562</v>
      </c>
      <c r="BD7405" t="s">
        <v>562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350</v>
      </c>
      <c r="E7406" t="s">
        <v>178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350</v>
      </c>
      <c r="E7407" t="s">
        <v>179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350</v>
      </c>
      <c r="E7408" t="s">
        <v>180</v>
      </c>
      <c r="F7408" t="s">
        <v>10936</v>
      </c>
      <c r="G7408" t="s">
        <v>10937</v>
      </c>
      <c r="H7408" t="s">
        <v>12723</v>
      </c>
      <c r="I7408" t="s">
        <v>10939</v>
      </c>
      <c r="J7408" t="s">
        <v>10940</v>
      </c>
      <c r="K7408" t="s">
        <v>10941</v>
      </c>
      <c r="L7408" t="s">
        <v>10942</v>
      </c>
      <c r="M7408" t="s">
        <v>12724</v>
      </c>
      <c r="N7408" t="s">
        <v>10944</v>
      </c>
      <c r="O7408" t="s">
        <v>10945</v>
      </c>
      <c r="P7408" t="s">
        <v>10946</v>
      </c>
      <c r="Q7408" t="s">
        <v>12725</v>
      </c>
      <c r="R7408" t="s">
        <v>12726</v>
      </c>
      <c r="S7408" t="s">
        <v>12727</v>
      </c>
      <c r="T7408" t="s">
        <v>12728</v>
      </c>
      <c r="U7408" t="s">
        <v>12729</v>
      </c>
      <c r="V7408" t="s">
        <v>12730</v>
      </c>
      <c r="W7408" t="s">
        <v>12731</v>
      </c>
      <c r="X7408" t="s">
        <v>12732</v>
      </c>
      <c r="Y7408" t="s">
        <v>12733</v>
      </c>
      <c r="Z7408" t="s">
        <v>10956</v>
      </c>
      <c r="AA7408" t="s">
        <v>10957</v>
      </c>
      <c r="AB7408" t="s">
        <v>12734</v>
      </c>
      <c r="AC7408" t="s">
        <v>12735</v>
      </c>
      <c r="AD7408" t="s">
        <v>12736</v>
      </c>
      <c r="AE7408" t="s">
        <v>12737</v>
      </c>
      <c r="AF7408" t="s">
        <v>12738</v>
      </c>
      <c r="AG7408" t="s">
        <v>12739</v>
      </c>
      <c r="AH7408" t="s">
        <v>12740</v>
      </c>
      <c r="AI7408" t="s">
        <v>12741</v>
      </c>
      <c r="AJ7408" t="s">
        <v>12742</v>
      </c>
      <c r="AK7408" t="s">
        <v>12743</v>
      </c>
      <c r="AL7408" t="s">
        <v>10966</v>
      </c>
      <c r="AM7408" t="s">
        <v>12744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350</v>
      </c>
      <c r="E7409" t="s">
        <v>181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350</v>
      </c>
      <c r="E7410" t="s">
        <v>182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350</v>
      </c>
      <c r="E7411" t="s">
        <v>183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350</v>
      </c>
      <c r="E7412" t="s">
        <v>18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350</v>
      </c>
      <c r="E7413" t="s">
        <v>18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8</v>
      </c>
      <c r="E7414" t="s">
        <v>150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8</v>
      </c>
      <c r="E7415" t="s">
        <v>151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8</v>
      </c>
      <c r="E7416" t="s">
        <v>152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8</v>
      </c>
      <c r="E7417" t="s">
        <v>153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8</v>
      </c>
      <c r="E7418" t="s">
        <v>154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8</v>
      </c>
      <c r="E7419" t="s">
        <v>155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8</v>
      </c>
      <c r="E7420" t="s">
        <v>156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8</v>
      </c>
      <c r="E7421" t="s">
        <v>157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8</v>
      </c>
      <c r="E7422" t="s">
        <v>158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8</v>
      </c>
      <c r="E7423" t="s">
        <v>159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8</v>
      </c>
      <c r="E7424" t="s">
        <v>425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8</v>
      </c>
      <c r="E7425" t="s">
        <v>160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8</v>
      </c>
      <c r="E7426" t="s">
        <v>161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8</v>
      </c>
      <c r="E7427" t="s">
        <v>162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8</v>
      </c>
      <c r="E7428" t="s">
        <v>163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8</v>
      </c>
      <c r="E7429" t="s">
        <v>164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8</v>
      </c>
      <c r="E7430" t="s">
        <v>165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8</v>
      </c>
      <c r="E7431" t="s">
        <v>166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8</v>
      </c>
      <c r="E7432" t="s">
        <v>167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8</v>
      </c>
      <c r="E7433" t="s">
        <v>168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8</v>
      </c>
      <c r="E7434" t="s">
        <v>169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8</v>
      </c>
      <c r="E7435" t="s">
        <v>17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8</v>
      </c>
      <c r="E7436" t="s">
        <v>173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8</v>
      </c>
      <c r="E7437" t="s">
        <v>171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8</v>
      </c>
      <c r="E7438" t="s">
        <v>352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8</v>
      </c>
      <c r="E7439" t="s">
        <v>353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8</v>
      </c>
      <c r="E7440" t="s">
        <v>354</v>
      </c>
      <c r="F7440" t="s">
        <v>2124</v>
      </c>
      <c r="G7440" t="s">
        <v>2124</v>
      </c>
      <c r="H7440" t="s">
        <v>2124</v>
      </c>
      <c r="I7440" t="s">
        <v>2124</v>
      </c>
      <c r="J7440" t="s">
        <v>2733</v>
      </c>
      <c r="K7440" t="s">
        <v>2124</v>
      </c>
      <c r="L7440" t="s">
        <v>12745</v>
      </c>
      <c r="M7440" t="s">
        <v>2121</v>
      </c>
      <c r="N7440" t="s">
        <v>2121</v>
      </c>
      <c r="O7440" t="s">
        <v>2121</v>
      </c>
      <c r="P7440" t="s">
        <v>2733</v>
      </c>
      <c r="Q7440" t="s">
        <v>12746</v>
      </c>
      <c r="R7440" t="s">
        <v>2734</v>
      </c>
      <c r="S7440" t="s">
        <v>12747</v>
      </c>
      <c r="T7440" t="s">
        <v>12748</v>
      </c>
      <c r="U7440" t="s">
        <v>12749</v>
      </c>
      <c r="V7440" t="s">
        <v>2736</v>
      </c>
      <c r="W7440" t="s">
        <v>2735</v>
      </c>
      <c r="X7440" t="s">
        <v>2736</v>
      </c>
      <c r="Y7440" t="s">
        <v>12750</v>
      </c>
      <c r="Z7440" t="s">
        <v>2737</v>
      </c>
      <c r="AA7440" t="s">
        <v>12751</v>
      </c>
      <c r="AB7440" t="s">
        <v>12752</v>
      </c>
      <c r="AC7440" t="s">
        <v>12753</v>
      </c>
      <c r="AD7440" t="s">
        <v>12754</v>
      </c>
      <c r="AE7440" t="s">
        <v>10983</v>
      </c>
      <c r="AF7440" t="s">
        <v>2125</v>
      </c>
      <c r="AG7440" t="s">
        <v>10984</v>
      </c>
      <c r="AH7440" t="s">
        <v>12755</v>
      </c>
      <c r="AI7440" t="s">
        <v>12756</v>
      </c>
      <c r="AJ7440" t="s">
        <v>12757</v>
      </c>
      <c r="AK7440" t="s">
        <v>12758</v>
      </c>
      <c r="AL7440" t="s">
        <v>12759</v>
      </c>
      <c r="AM7440" t="s">
        <v>2127</v>
      </c>
      <c r="AN7440" t="s">
        <v>12760</v>
      </c>
      <c r="AO7440" t="s">
        <v>10989</v>
      </c>
      <c r="AP7440" t="s">
        <v>10991</v>
      </c>
      <c r="AQ7440" t="s">
        <v>10992</v>
      </c>
      <c r="AR7440" t="s">
        <v>10993</v>
      </c>
      <c r="AS7440" t="s">
        <v>12761</v>
      </c>
      <c r="AT7440" t="s">
        <v>10995</v>
      </c>
      <c r="AU7440" t="s">
        <v>10997</v>
      </c>
      <c r="AV7440" t="s">
        <v>10995</v>
      </c>
      <c r="AW7440" t="s">
        <v>10995</v>
      </c>
      <c r="AX7440" t="s">
        <v>10995</v>
      </c>
      <c r="AY7440" t="s">
        <v>10997</v>
      </c>
      <c r="AZ7440" t="s">
        <v>10997</v>
      </c>
      <c r="BA7440" t="s">
        <v>10996</v>
      </c>
      <c r="BB7440" t="s">
        <v>10998</v>
      </c>
      <c r="BC7440" t="s">
        <v>10997</v>
      </c>
      <c r="BD7440" t="s">
        <v>10997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8</v>
      </c>
      <c r="E7441" t="s">
        <v>172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8</v>
      </c>
      <c r="E7442" t="s">
        <v>361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8</v>
      </c>
      <c r="E7443" t="s">
        <v>426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8</v>
      </c>
      <c r="E7444" t="s">
        <v>174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8</v>
      </c>
      <c r="E7445" t="s">
        <v>175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8</v>
      </c>
      <c r="E7446" t="s">
        <v>176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8</v>
      </c>
      <c r="E7447" t="s">
        <v>177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8</v>
      </c>
      <c r="E7448" t="s">
        <v>178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8</v>
      </c>
      <c r="E7449" t="s">
        <v>179</v>
      </c>
      <c r="F7449" t="s">
        <v>562</v>
      </c>
      <c r="G7449" t="s">
        <v>562</v>
      </c>
      <c r="H7449" t="s">
        <v>562</v>
      </c>
      <c r="I7449" t="s">
        <v>562</v>
      </c>
      <c r="J7449" t="s">
        <v>562</v>
      </c>
      <c r="K7449" t="s">
        <v>562</v>
      </c>
      <c r="L7449" t="s">
        <v>562</v>
      </c>
      <c r="M7449" t="s">
        <v>562</v>
      </c>
      <c r="N7449" t="s">
        <v>562</v>
      </c>
      <c r="O7449" t="s">
        <v>562</v>
      </c>
      <c r="P7449" t="s">
        <v>562</v>
      </c>
      <c r="Q7449" t="s">
        <v>562</v>
      </c>
      <c r="R7449" t="s">
        <v>562</v>
      </c>
      <c r="S7449" t="s">
        <v>562</v>
      </c>
      <c r="T7449" t="s">
        <v>562</v>
      </c>
      <c r="U7449" t="s">
        <v>562</v>
      </c>
      <c r="V7449" t="s">
        <v>562</v>
      </c>
      <c r="W7449" t="s">
        <v>562</v>
      </c>
      <c r="X7449" t="s">
        <v>562</v>
      </c>
      <c r="Y7449" t="s">
        <v>562</v>
      </c>
      <c r="Z7449" t="s">
        <v>562</v>
      </c>
      <c r="AA7449" t="s">
        <v>562</v>
      </c>
      <c r="AB7449" t="s">
        <v>562</v>
      </c>
      <c r="AC7449" t="s">
        <v>562</v>
      </c>
      <c r="AD7449" t="s">
        <v>562</v>
      </c>
      <c r="AE7449" t="s">
        <v>562</v>
      </c>
      <c r="AF7449" t="s">
        <v>562</v>
      </c>
      <c r="AG7449" t="s">
        <v>562</v>
      </c>
      <c r="AH7449" t="s">
        <v>562</v>
      </c>
      <c r="AI7449" t="s">
        <v>562</v>
      </c>
      <c r="AJ7449" t="s">
        <v>562</v>
      </c>
      <c r="AK7449" t="s">
        <v>562</v>
      </c>
      <c r="AL7449" t="s">
        <v>562</v>
      </c>
      <c r="AM7449" t="s">
        <v>562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8</v>
      </c>
      <c r="E7450" t="s">
        <v>180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8</v>
      </c>
      <c r="E7451" t="s">
        <v>181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8</v>
      </c>
      <c r="E7452" t="s">
        <v>182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8</v>
      </c>
      <c r="E7453" t="s">
        <v>183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8</v>
      </c>
      <c r="E7454" t="s">
        <v>18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8</v>
      </c>
      <c r="E7455" t="s">
        <v>18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349</v>
      </c>
      <c r="E7456" t="s">
        <v>150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349</v>
      </c>
      <c r="E7457" t="s">
        <v>151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349</v>
      </c>
      <c r="E7458" t="s">
        <v>152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349</v>
      </c>
      <c r="E7459" t="s">
        <v>153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349</v>
      </c>
      <c r="E7460" t="s">
        <v>154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349</v>
      </c>
      <c r="E7461" t="s">
        <v>155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349</v>
      </c>
      <c r="E7462" t="s">
        <v>156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349</v>
      </c>
      <c r="E7463" t="s">
        <v>157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349</v>
      </c>
      <c r="E7464" t="s">
        <v>158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349</v>
      </c>
      <c r="E7465" t="s">
        <v>159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49</v>
      </c>
      <c r="E7466" t="s">
        <v>425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49</v>
      </c>
      <c r="E7467" t="s">
        <v>160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49</v>
      </c>
      <c r="E7468" t="s">
        <v>161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49</v>
      </c>
      <c r="E7469" t="s">
        <v>162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49</v>
      </c>
      <c r="E7470" t="s">
        <v>163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49</v>
      </c>
      <c r="E7471" t="s">
        <v>164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49</v>
      </c>
      <c r="E7472" t="s">
        <v>165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49</v>
      </c>
      <c r="E7473" t="s">
        <v>166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49</v>
      </c>
      <c r="E7474" t="s">
        <v>167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49</v>
      </c>
      <c r="E7475" t="s">
        <v>168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49</v>
      </c>
      <c r="E7476" t="s">
        <v>169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49</v>
      </c>
      <c r="E7477" t="s">
        <v>17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49</v>
      </c>
      <c r="E7478" t="s">
        <v>173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49</v>
      </c>
      <c r="E7479" t="s">
        <v>171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49</v>
      </c>
      <c r="E7480" t="s">
        <v>352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49</v>
      </c>
      <c r="E7481" t="s">
        <v>353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49</v>
      </c>
      <c r="E7482" t="s">
        <v>354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49</v>
      </c>
      <c r="E7483" t="s">
        <v>172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49</v>
      </c>
      <c r="E7484" t="s">
        <v>361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49</v>
      </c>
      <c r="E7485" t="s">
        <v>426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49</v>
      </c>
      <c r="E7486" t="s">
        <v>174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49</v>
      </c>
      <c r="E7487" t="s">
        <v>175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49</v>
      </c>
      <c r="E7488" t="s">
        <v>176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49</v>
      </c>
      <c r="E7489" t="s">
        <v>177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49</v>
      </c>
      <c r="E7490" t="s">
        <v>178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49</v>
      </c>
      <c r="E7491" t="s">
        <v>179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49</v>
      </c>
      <c r="E7492" t="s">
        <v>180</v>
      </c>
      <c r="F7492" t="s">
        <v>12762</v>
      </c>
      <c r="G7492" t="s">
        <v>11001</v>
      </c>
      <c r="H7492" t="s">
        <v>12762</v>
      </c>
      <c r="I7492" t="s">
        <v>12762</v>
      </c>
      <c r="J7492" t="s">
        <v>12763</v>
      </c>
      <c r="K7492" t="s">
        <v>12762</v>
      </c>
      <c r="L7492" t="s">
        <v>12764</v>
      </c>
      <c r="M7492" t="s">
        <v>11004</v>
      </c>
      <c r="N7492" t="s">
        <v>11004</v>
      </c>
      <c r="O7492" t="s">
        <v>11001</v>
      </c>
      <c r="P7492" t="s">
        <v>12765</v>
      </c>
      <c r="Q7492" t="s">
        <v>12766</v>
      </c>
      <c r="R7492" t="s">
        <v>11007</v>
      </c>
      <c r="S7492" t="s">
        <v>12767</v>
      </c>
      <c r="T7492" t="s">
        <v>12768</v>
      </c>
      <c r="U7492" t="s">
        <v>12769</v>
      </c>
      <c r="V7492" t="s">
        <v>12770</v>
      </c>
      <c r="W7492" t="s">
        <v>12771</v>
      </c>
      <c r="X7492" t="s">
        <v>12772</v>
      </c>
      <c r="Y7492" t="s">
        <v>12773</v>
      </c>
      <c r="Z7492" t="s">
        <v>12774</v>
      </c>
      <c r="AA7492" t="s">
        <v>12775</v>
      </c>
      <c r="AB7492" t="s">
        <v>12776</v>
      </c>
      <c r="AC7492" t="s">
        <v>12777</v>
      </c>
      <c r="AD7492" t="s">
        <v>12778</v>
      </c>
      <c r="AE7492" t="s">
        <v>11020</v>
      </c>
      <c r="AF7492" t="s">
        <v>11021</v>
      </c>
      <c r="AG7492" t="s">
        <v>11022</v>
      </c>
      <c r="AH7492" t="s">
        <v>12779</v>
      </c>
      <c r="AI7492" t="s">
        <v>12780</v>
      </c>
      <c r="AJ7492" t="s">
        <v>12781</v>
      </c>
      <c r="AK7492" t="s">
        <v>12782</v>
      </c>
      <c r="AL7492" t="s">
        <v>12783</v>
      </c>
      <c r="AM7492" t="s">
        <v>11028</v>
      </c>
      <c r="AN7492" t="s">
        <v>12784</v>
      </c>
      <c r="AO7492" t="s">
        <v>12785</v>
      </c>
      <c r="AP7492" t="s">
        <v>12786</v>
      </c>
      <c r="AQ7492" t="s">
        <v>11032</v>
      </c>
      <c r="AR7492" t="s">
        <v>12787</v>
      </c>
      <c r="AS7492" t="s">
        <v>12788</v>
      </c>
      <c r="AT7492" t="s">
        <v>11035</v>
      </c>
      <c r="AU7492" t="s">
        <v>11039</v>
      </c>
      <c r="AV7492" t="s">
        <v>11035</v>
      </c>
      <c r="AW7492" t="s">
        <v>11035</v>
      </c>
      <c r="AX7492" t="s">
        <v>11035</v>
      </c>
      <c r="AY7492" t="s">
        <v>11037</v>
      </c>
      <c r="AZ7492" t="s">
        <v>11037</v>
      </c>
      <c r="BA7492" t="s">
        <v>11036</v>
      </c>
      <c r="BB7492" t="s">
        <v>11038</v>
      </c>
      <c r="BC7492" t="s">
        <v>11037</v>
      </c>
      <c r="BD7492" t="s">
        <v>11039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49</v>
      </c>
      <c r="E7493" t="s">
        <v>181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49</v>
      </c>
      <c r="E7494" t="s">
        <v>182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49</v>
      </c>
      <c r="E7495" t="s">
        <v>183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49</v>
      </c>
      <c r="E7496" t="s">
        <v>18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49</v>
      </c>
      <c r="E7497" t="s">
        <v>18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129</v>
      </c>
      <c r="E7498" t="s">
        <v>150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129</v>
      </c>
      <c r="E7499" t="s">
        <v>151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129</v>
      </c>
      <c r="E7500" t="s">
        <v>152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129</v>
      </c>
      <c r="E7501" t="s">
        <v>153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129</v>
      </c>
      <c r="E7502" t="s">
        <v>154</v>
      </c>
      <c r="F7502" t="s">
        <v>562</v>
      </c>
      <c r="G7502" t="s">
        <v>562</v>
      </c>
      <c r="H7502" t="s">
        <v>562</v>
      </c>
      <c r="I7502" t="s">
        <v>562</v>
      </c>
      <c r="J7502" t="s">
        <v>562</v>
      </c>
      <c r="K7502" t="s">
        <v>562</v>
      </c>
      <c r="L7502" t="s">
        <v>562</v>
      </c>
      <c r="M7502" t="s">
        <v>562</v>
      </c>
      <c r="N7502" t="s">
        <v>562</v>
      </c>
      <c r="O7502" t="s">
        <v>562</v>
      </c>
      <c r="P7502" t="s">
        <v>562</v>
      </c>
      <c r="Q7502" t="s">
        <v>562</v>
      </c>
      <c r="R7502" t="s">
        <v>562</v>
      </c>
      <c r="S7502" t="s">
        <v>562</v>
      </c>
      <c r="T7502" t="s">
        <v>562</v>
      </c>
      <c r="U7502" t="s">
        <v>562</v>
      </c>
      <c r="V7502" t="s">
        <v>562</v>
      </c>
      <c r="W7502" t="s">
        <v>562</v>
      </c>
      <c r="X7502" t="s">
        <v>562</v>
      </c>
      <c r="Y7502" t="s">
        <v>562</v>
      </c>
      <c r="Z7502" t="s">
        <v>562</v>
      </c>
      <c r="AA7502" t="s">
        <v>562</v>
      </c>
      <c r="AB7502" t="s">
        <v>562</v>
      </c>
      <c r="AC7502" t="s">
        <v>562</v>
      </c>
      <c r="AD7502" t="s">
        <v>562</v>
      </c>
      <c r="AE7502" t="s">
        <v>562</v>
      </c>
      <c r="AF7502" t="s">
        <v>562</v>
      </c>
      <c r="AG7502" t="s">
        <v>562</v>
      </c>
      <c r="AH7502" t="s">
        <v>562</v>
      </c>
      <c r="AI7502" t="s">
        <v>562</v>
      </c>
      <c r="AJ7502" t="s">
        <v>562</v>
      </c>
      <c r="AK7502" t="s">
        <v>562</v>
      </c>
      <c r="AL7502" t="s">
        <v>562</v>
      </c>
      <c r="AM7502" t="s">
        <v>562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129</v>
      </c>
      <c r="E7503" t="s">
        <v>155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129</v>
      </c>
      <c r="E7504" t="s">
        <v>156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129</v>
      </c>
      <c r="E7505" t="s">
        <v>157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129</v>
      </c>
      <c r="E7506" t="s">
        <v>158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129</v>
      </c>
      <c r="E7507" t="s">
        <v>159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9</v>
      </c>
      <c r="E7508" t="s">
        <v>425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9</v>
      </c>
      <c r="E7509" t="s">
        <v>160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9</v>
      </c>
      <c r="E7510" t="s">
        <v>161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9</v>
      </c>
      <c r="E7511" t="s">
        <v>162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9</v>
      </c>
      <c r="E7512" t="s">
        <v>163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9</v>
      </c>
      <c r="E7513" t="s">
        <v>164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9</v>
      </c>
      <c r="E7514" t="s">
        <v>165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9</v>
      </c>
      <c r="E7515" t="s">
        <v>166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9</v>
      </c>
      <c r="E7516" t="s">
        <v>167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9</v>
      </c>
      <c r="E7517" t="s">
        <v>168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9</v>
      </c>
      <c r="E7518" t="s">
        <v>169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9</v>
      </c>
      <c r="E7519" t="s">
        <v>17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9</v>
      </c>
      <c r="E7520" t="s">
        <v>173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9</v>
      </c>
      <c r="E7521" t="s">
        <v>171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9</v>
      </c>
      <c r="E7522" t="s">
        <v>352</v>
      </c>
      <c r="F7522" t="s">
        <v>2128</v>
      </c>
      <c r="G7522" t="s">
        <v>2129</v>
      </c>
      <c r="H7522" t="s">
        <v>2128</v>
      </c>
      <c r="I7522" t="s">
        <v>2129</v>
      </c>
      <c r="J7522" t="s">
        <v>2129</v>
      </c>
      <c r="K7522" t="s">
        <v>12789</v>
      </c>
      <c r="L7522" t="s">
        <v>12790</v>
      </c>
      <c r="M7522" t="s">
        <v>12791</v>
      </c>
      <c r="N7522" t="s">
        <v>11044</v>
      </c>
      <c r="O7522" t="s">
        <v>11045</v>
      </c>
      <c r="P7522" t="s">
        <v>11046</v>
      </c>
      <c r="Q7522" t="s">
        <v>12792</v>
      </c>
      <c r="R7522" t="s">
        <v>12793</v>
      </c>
      <c r="S7522" t="s">
        <v>12794</v>
      </c>
      <c r="T7522" t="s">
        <v>11050</v>
      </c>
      <c r="U7522" t="s">
        <v>12795</v>
      </c>
      <c r="V7522" t="s">
        <v>12796</v>
      </c>
      <c r="W7522" t="s">
        <v>12797</v>
      </c>
      <c r="X7522" t="s">
        <v>12798</v>
      </c>
      <c r="Y7522" t="s">
        <v>12799</v>
      </c>
      <c r="Z7522" t="s">
        <v>11056</v>
      </c>
      <c r="AA7522" t="s">
        <v>12800</v>
      </c>
      <c r="AB7522" t="s">
        <v>12801</v>
      </c>
      <c r="AC7522" t="s">
        <v>12802</v>
      </c>
      <c r="AD7522" t="s">
        <v>12803</v>
      </c>
      <c r="AE7522" t="s">
        <v>12804</v>
      </c>
      <c r="AF7522" t="s">
        <v>12805</v>
      </c>
      <c r="AG7522" t="s">
        <v>12806</v>
      </c>
      <c r="AH7522" t="s">
        <v>12807</v>
      </c>
      <c r="AI7522" t="s">
        <v>12808</v>
      </c>
      <c r="AJ7522" t="s">
        <v>11066</v>
      </c>
      <c r="AK7522" t="s">
        <v>12809</v>
      </c>
      <c r="AL7522" t="s">
        <v>12810</v>
      </c>
      <c r="AM7522" t="s">
        <v>11069</v>
      </c>
      <c r="AN7522" t="s">
        <v>12811</v>
      </c>
      <c r="AO7522" t="s">
        <v>12812</v>
      </c>
      <c r="AP7522" t="s">
        <v>12813</v>
      </c>
      <c r="AQ7522" t="s">
        <v>12814</v>
      </c>
      <c r="AR7522" t="s">
        <v>12815</v>
      </c>
      <c r="AS7522" t="s">
        <v>12816</v>
      </c>
      <c r="AT7522" t="s">
        <v>12817</v>
      </c>
      <c r="AU7522" t="s">
        <v>11076</v>
      </c>
      <c r="AV7522" t="s">
        <v>11076</v>
      </c>
      <c r="AW7522" t="s">
        <v>11076</v>
      </c>
      <c r="AX7522" t="s">
        <v>12818</v>
      </c>
      <c r="AY7522" t="s">
        <v>11076</v>
      </c>
      <c r="AZ7522" t="s">
        <v>11076</v>
      </c>
      <c r="BA7522" t="s">
        <v>12818</v>
      </c>
      <c r="BB7522" t="s">
        <v>11076</v>
      </c>
      <c r="BC7522" t="s">
        <v>11076</v>
      </c>
      <c r="BD7522" t="s">
        <v>12818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9</v>
      </c>
      <c r="E7523" t="s">
        <v>353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9</v>
      </c>
      <c r="E7524" t="s">
        <v>354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9</v>
      </c>
      <c r="E7525" t="s">
        <v>172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9</v>
      </c>
      <c r="E7526" t="s">
        <v>361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9</v>
      </c>
      <c r="E7527" t="s">
        <v>426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9</v>
      </c>
      <c r="E7528" t="s">
        <v>174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9</v>
      </c>
      <c r="E7529" t="s">
        <v>175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9</v>
      </c>
      <c r="E7530" t="s">
        <v>176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9</v>
      </c>
      <c r="E7531" t="s">
        <v>177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9</v>
      </c>
      <c r="E7532" t="s">
        <v>178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9</v>
      </c>
      <c r="E7533" t="s">
        <v>179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9</v>
      </c>
      <c r="E7534" t="s">
        <v>180</v>
      </c>
      <c r="F7534" t="s">
        <v>562</v>
      </c>
      <c r="G7534" t="s">
        <v>562</v>
      </c>
      <c r="H7534" t="s">
        <v>562</v>
      </c>
      <c r="I7534" t="s">
        <v>562</v>
      </c>
      <c r="J7534" t="s">
        <v>562</v>
      </c>
      <c r="K7534" t="s">
        <v>562</v>
      </c>
      <c r="L7534" t="s">
        <v>562</v>
      </c>
      <c r="M7534" t="s">
        <v>562</v>
      </c>
      <c r="N7534" t="s">
        <v>562</v>
      </c>
      <c r="O7534" t="s">
        <v>562</v>
      </c>
      <c r="P7534" t="s">
        <v>562</v>
      </c>
      <c r="Q7534" t="s">
        <v>562</v>
      </c>
      <c r="R7534" t="s">
        <v>562</v>
      </c>
      <c r="S7534" t="s">
        <v>562</v>
      </c>
      <c r="T7534" t="s">
        <v>562</v>
      </c>
      <c r="U7534" t="s">
        <v>562</v>
      </c>
      <c r="V7534" t="s">
        <v>562</v>
      </c>
      <c r="W7534" t="s">
        <v>562</v>
      </c>
      <c r="X7534" t="s">
        <v>562</v>
      </c>
      <c r="Y7534" t="s">
        <v>562</v>
      </c>
      <c r="Z7534" t="s">
        <v>562</v>
      </c>
      <c r="AA7534" t="s">
        <v>562</v>
      </c>
      <c r="AB7534" t="s">
        <v>562</v>
      </c>
      <c r="AC7534" t="s">
        <v>562</v>
      </c>
      <c r="AD7534" t="s">
        <v>562</v>
      </c>
      <c r="AE7534" t="s">
        <v>562</v>
      </c>
      <c r="AF7534" t="s">
        <v>562</v>
      </c>
      <c r="AG7534" t="s">
        <v>562</v>
      </c>
      <c r="AH7534" t="s">
        <v>562</v>
      </c>
      <c r="AI7534" t="s">
        <v>562</v>
      </c>
      <c r="AJ7534" t="s">
        <v>562</v>
      </c>
      <c r="AK7534" t="s">
        <v>562</v>
      </c>
      <c r="AL7534" t="s">
        <v>562</v>
      </c>
      <c r="AM7534" t="s">
        <v>562</v>
      </c>
      <c r="AN7534" t="s">
        <v>562</v>
      </c>
      <c r="AO7534" t="s">
        <v>562</v>
      </c>
      <c r="AP7534" t="s">
        <v>562</v>
      </c>
      <c r="AQ7534" t="s">
        <v>562</v>
      </c>
      <c r="AR7534" t="s">
        <v>562</v>
      </c>
      <c r="AS7534" t="s">
        <v>562</v>
      </c>
      <c r="AT7534" t="s">
        <v>562</v>
      </c>
      <c r="AU7534" t="s">
        <v>562</v>
      </c>
      <c r="AV7534" t="s">
        <v>562</v>
      </c>
      <c r="AW7534" t="s">
        <v>562</v>
      </c>
      <c r="AX7534" t="s">
        <v>562</v>
      </c>
      <c r="AY7534" t="s">
        <v>562</v>
      </c>
      <c r="AZ7534" t="s">
        <v>562</v>
      </c>
      <c r="BA7534" t="s">
        <v>562</v>
      </c>
      <c r="BB7534" t="s">
        <v>562</v>
      </c>
      <c r="BC7534" t="s">
        <v>562</v>
      </c>
      <c r="BD7534" t="s">
        <v>562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9</v>
      </c>
      <c r="E7535" t="s">
        <v>181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9</v>
      </c>
      <c r="E7536" t="s">
        <v>182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9</v>
      </c>
      <c r="E7537" t="s">
        <v>183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9</v>
      </c>
      <c r="E7538" t="s">
        <v>18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9</v>
      </c>
      <c r="E7539" t="s">
        <v>18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351</v>
      </c>
      <c r="E7540" t="s">
        <v>150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351</v>
      </c>
      <c r="E7541" t="s">
        <v>151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351</v>
      </c>
      <c r="E7542" t="s">
        <v>152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351</v>
      </c>
      <c r="E7543" t="s">
        <v>153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351</v>
      </c>
      <c r="E7544" t="s">
        <v>154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351</v>
      </c>
      <c r="E7545" t="s">
        <v>155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351</v>
      </c>
      <c r="E7546" t="s">
        <v>156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351</v>
      </c>
      <c r="E7547" t="s">
        <v>157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351</v>
      </c>
      <c r="E7548" t="s">
        <v>158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351</v>
      </c>
      <c r="E7549" t="s">
        <v>159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51</v>
      </c>
      <c r="E7550" t="s">
        <v>425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51</v>
      </c>
      <c r="E7551" t="s">
        <v>160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51</v>
      </c>
      <c r="E7552" t="s">
        <v>161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51</v>
      </c>
      <c r="E7553" t="s">
        <v>162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51</v>
      </c>
      <c r="E7554" t="s">
        <v>163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51</v>
      </c>
      <c r="E7555" t="s">
        <v>164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51</v>
      </c>
      <c r="E7556" t="s">
        <v>165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51</v>
      </c>
      <c r="E7557" t="s">
        <v>166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51</v>
      </c>
      <c r="E7558" t="s">
        <v>167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51</v>
      </c>
      <c r="E7559" t="s">
        <v>168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51</v>
      </c>
      <c r="E7560" t="s">
        <v>169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51</v>
      </c>
      <c r="E7561" t="s">
        <v>17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51</v>
      </c>
      <c r="E7562" t="s">
        <v>173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51</v>
      </c>
      <c r="E7563" t="s">
        <v>171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51</v>
      </c>
      <c r="E7564" t="s">
        <v>352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51</v>
      </c>
      <c r="E7565" t="s">
        <v>353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51</v>
      </c>
      <c r="E7566" t="s">
        <v>354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51</v>
      </c>
      <c r="E7567" t="s">
        <v>172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51</v>
      </c>
      <c r="E7568" t="s">
        <v>361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51</v>
      </c>
      <c r="E7569" t="s">
        <v>426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51</v>
      </c>
      <c r="E7570" t="s">
        <v>174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51</v>
      </c>
      <c r="E7571" t="s">
        <v>175</v>
      </c>
      <c r="F7571" t="s">
        <v>2738</v>
      </c>
      <c r="G7571" t="s">
        <v>2130</v>
      </c>
      <c r="H7571" t="s">
        <v>2739</v>
      </c>
      <c r="I7571" t="s">
        <v>2130</v>
      </c>
      <c r="J7571" t="s">
        <v>2130</v>
      </c>
      <c r="K7571" t="s">
        <v>12819</v>
      </c>
      <c r="L7571" t="s">
        <v>12820</v>
      </c>
      <c r="M7571" t="s">
        <v>12821</v>
      </c>
      <c r="N7571" t="s">
        <v>11081</v>
      </c>
      <c r="O7571" t="s">
        <v>11082</v>
      </c>
      <c r="P7571" t="s">
        <v>11083</v>
      </c>
      <c r="Q7571" t="s">
        <v>12822</v>
      </c>
      <c r="R7571" t="s">
        <v>12823</v>
      </c>
      <c r="S7571" t="s">
        <v>12824</v>
      </c>
      <c r="T7571" t="s">
        <v>11087</v>
      </c>
      <c r="U7571" t="s">
        <v>12825</v>
      </c>
      <c r="V7571" t="s">
        <v>12826</v>
      </c>
      <c r="W7571" t="s">
        <v>12827</v>
      </c>
      <c r="X7571" t="s">
        <v>12828</v>
      </c>
      <c r="Y7571" t="s">
        <v>12829</v>
      </c>
      <c r="Z7571" t="s">
        <v>12821</v>
      </c>
      <c r="AA7571" t="s">
        <v>12830</v>
      </c>
      <c r="AB7571" t="s">
        <v>12831</v>
      </c>
      <c r="AC7571" t="s">
        <v>12832</v>
      </c>
      <c r="AD7571" t="s">
        <v>12833</v>
      </c>
      <c r="AE7571" t="s">
        <v>12834</v>
      </c>
      <c r="AF7571" t="s">
        <v>12835</v>
      </c>
      <c r="AG7571" t="s">
        <v>12836</v>
      </c>
      <c r="AH7571" t="s">
        <v>12837</v>
      </c>
      <c r="AI7571" t="s">
        <v>12838</v>
      </c>
      <c r="AJ7571" t="s">
        <v>12839</v>
      </c>
      <c r="AK7571" t="s">
        <v>12840</v>
      </c>
      <c r="AL7571" t="s">
        <v>12841</v>
      </c>
      <c r="AM7571" t="s">
        <v>11106</v>
      </c>
      <c r="AN7571" t="s">
        <v>12842</v>
      </c>
      <c r="AO7571" t="s">
        <v>12843</v>
      </c>
      <c r="AP7571" t="s">
        <v>12844</v>
      </c>
      <c r="AQ7571" t="s">
        <v>12845</v>
      </c>
      <c r="AR7571" t="s">
        <v>12846</v>
      </c>
      <c r="AS7571" t="s">
        <v>12847</v>
      </c>
      <c r="AT7571" t="s">
        <v>12848</v>
      </c>
      <c r="AU7571" t="s">
        <v>11115</v>
      </c>
      <c r="AV7571" t="s">
        <v>11115</v>
      </c>
      <c r="AW7571" t="s">
        <v>11114</v>
      </c>
      <c r="AX7571" t="s">
        <v>11113</v>
      </c>
      <c r="AY7571" t="s">
        <v>11115</v>
      </c>
      <c r="AZ7571" t="s">
        <v>11115</v>
      </c>
      <c r="BA7571" t="s">
        <v>11113</v>
      </c>
      <c r="BB7571" t="s">
        <v>11114</v>
      </c>
      <c r="BC7571" t="s">
        <v>11113</v>
      </c>
      <c r="BD7571" t="s">
        <v>11113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51</v>
      </c>
      <c r="E7572" t="s">
        <v>176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51</v>
      </c>
      <c r="E7573" t="s">
        <v>177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51</v>
      </c>
      <c r="E7574" t="s">
        <v>178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51</v>
      </c>
      <c r="E7575" t="s">
        <v>179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51</v>
      </c>
      <c r="E7576" t="s">
        <v>180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51</v>
      </c>
      <c r="E7577" t="s">
        <v>181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51</v>
      </c>
      <c r="E7578" t="s">
        <v>182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51</v>
      </c>
      <c r="E7579" t="s">
        <v>183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51</v>
      </c>
      <c r="E7580" t="s">
        <v>18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51</v>
      </c>
      <c r="E7581" t="s">
        <v>18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130</v>
      </c>
      <c r="E7582" t="s">
        <v>150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130</v>
      </c>
      <c r="E7583" t="s">
        <v>151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130</v>
      </c>
      <c r="E7584" t="s">
        <v>152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130</v>
      </c>
      <c r="E7585" t="s">
        <v>153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130</v>
      </c>
      <c r="E7586" t="s">
        <v>154</v>
      </c>
      <c r="F7586" t="s">
        <v>562</v>
      </c>
      <c r="G7586" t="s">
        <v>562</v>
      </c>
      <c r="H7586" t="s">
        <v>562</v>
      </c>
      <c r="I7586" t="s">
        <v>562</v>
      </c>
      <c r="J7586" t="s">
        <v>562</v>
      </c>
      <c r="K7586" t="s">
        <v>562</v>
      </c>
      <c r="L7586" t="s">
        <v>562</v>
      </c>
      <c r="M7586" t="s">
        <v>562</v>
      </c>
      <c r="N7586" t="s">
        <v>562</v>
      </c>
      <c r="O7586" t="s">
        <v>562</v>
      </c>
      <c r="P7586" t="s">
        <v>562</v>
      </c>
      <c r="Q7586" t="s">
        <v>562</v>
      </c>
      <c r="R7586" t="s">
        <v>562</v>
      </c>
      <c r="S7586" t="s">
        <v>562</v>
      </c>
      <c r="T7586" t="s">
        <v>562</v>
      </c>
      <c r="U7586" t="s">
        <v>562</v>
      </c>
      <c r="V7586" t="s">
        <v>562</v>
      </c>
      <c r="W7586" t="s">
        <v>562</v>
      </c>
      <c r="X7586" t="s">
        <v>562</v>
      </c>
      <c r="Y7586" t="s">
        <v>562</v>
      </c>
      <c r="Z7586" t="s">
        <v>562</v>
      </c>
      <c r="AA7586" t="s">
        <v>562</v>
      </c>
      <c r="AB7586" t="s">
        <v>562</v>
      </c>
      <c r="AC7586" t="s">
        <v>562</v>
      </c>
      <c r="AD7586" t="s">
        <v>562</v>
      </c>
      <c r="AE7586" t="s">
        <v>562</v>
      </c>
      <c r="AF7586" t="s">
        <v>562</v>
      </c>
      <c r="AG7586" t="s">
        <v>562</v>
      </c>
      <c r="AH7586" t="s">
        <v>562</v>
      </c>
      <c r="AI7586" t="s">
        <v>562</v>
      </c>
      <c r="AJ7586" t="s">
        <v>562</v>
      </c>
      <c r="AK7586" t="s">
        <v>562</v>
      </c>
      <c r="AL7586" t="s">
        <v>562</v>
      </c>
      <c r="AM7586" t="s">
        <v>562</v>
      </c>
      <c r="AN7586" t="s">
        <v>562</v>
      </c>
      <c r="AO7586" t="s">
        <v>562</v>
      </c>
      <c r="AP7586" t="s">
        <v>562</v>
      </c>
      <c r="AQ7586" t="s">
        <v>562</v>
      </c>
      <c r="AR7586" t="s">
        <v>562</v>
      </c>
      <c r="AS7586" t="s">
        <v>562</v>
      </c>
      <c r="AT7586" t="s">
        <v>562</v>
      </c>
      <c r="AU7586" t="s">
        <v>562</v>
      </c>
      <c r="AV7586" t="s">
        <v>562</v>
      </c>
      <c r="AW7586" t="s">
        <v>562</v>
      </c>
      <c r="AX7586" t="s">
        <v>562</v>
      </c>
      <c r="AY7586" t="s">
        <v>562</v>
      </c>
      <c r="AZ7586" t="s">
        <v>562</v>
      </c>
      <c r="BA7586" t="s">
        <v>562</v>
      </c>
      <c r="BB7586" t="s">
        <v>562</v>
      </c>
      <c r="BC7586" t="s">
        <v>562</v>
      </c>
      <c r="BD7586" t="s">
        <v>562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130</v>
      </c>
      <c r="E7587" t="s">
        <v>155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130</v>
      </c>
      <c r="E7588" t="s">
        <v>156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130</v>
      </c>
      <c r="E7589" t="s">
        <v>157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130</v>
      </c>
      <c r="E7590" t="s">
        <v>158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130</v>
      </c>
      <c r="E7591" t="s">
        <v>159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30</v>
      </c>
      <c r="E7592" t="s">
        <v>425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30</v>
      </c>
      <c r="E7593" t="s">
        <v>160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30</v>
      </c>
      <c r="E7594" t="s">
        <v>161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30</v>
      </c>
      <c r="E7595" t="s">
        <v>162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30</v>
      </c>
      <c r="E7596" t="s">
        <v>163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30</v>
      </c>
      <c r="E7597" t="s">
        <v>164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30</v>
      </c>
      <c r="E7598" t="s">
        <v>165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30</v>
      </c>
      <c r="E7599" t="s">
        <v>166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30</v>
      </c>
      <c r="E7600" t="s">
        <v>167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30</v>
      </c>
      <c r="E7601" t="s">
        <v>168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30</v>
      </c>
      <c r="E7602" t="s">
        <v>169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30</v>
      </c>
      <c r="E7603" t="s">
        <v>17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30</v>
      </c>
      <c r="E7604" t="s">
        <v>173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30</v>
      </c>
      <c r="E7605" t="s">
        <v>171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30</v>
      </c>
      <c r="E7606" t="s">
        <v>352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30</v>
      </c>
      <c r="E7607" t="s">
        <v>353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30</v>
      </c>
      <c r="E7608" t="s">
        <v>354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30</v>
      </c>
      <c r="E7609" t="s">
        <v>172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30</v>
      </c>
      <c r="E7610" t="s">
        <v>361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30</v>
      </c>
      <c r="E7611" t="s">
        <v>426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30</v>
      </c>
      <c r="E7612" t="s">
        <v>174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30</v>
      </c>
      <c r="E7613" t="s">
        <v>175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30</v>
      </c>
      <c r="E7614" t="s">
        <v>176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30</v>
      </c>
      <c r="E7615" t="s">
        <v>177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30</v>
      </c>
      <c r="E7616" t="s">
        <v>178</v>
      </c>
      <c r="F7616" t="s">
        <v>562</v>
      </c>
      <c r="G7616" t="s">
        <v>562</v>
      </c>
      <c r="H7616" t="s">
        <v>562</v>
      </c>
      <c r="I7616" t="s">
        <v>562</v>
      </c>
      <c r="J7616" t="s">
        <v>562</v>
      </c>
      <c r="K7616" t="s">
        <v>562</v>
      </c>
      <c r="L7616" t="s">
        <v>562</v>
      </c>
      <c r="M7616" t="s">
        <v>562</v>
      </c>
      <c r="N7616" t="s">
        <v>562</v>
      </c>
      <c r="O7616" t="s">
        <v>562</v>
      </c>
      <c r="P7616" t="s">
        <v>562</v>
      </c>
      <c r="Q7616" t="s">
        <v>562</v>
      </c>
      <c r="R7616" t="s">
        <v>562</v>
      </c>
      <c r="S7616" t="s">
        <v>562</v>
      </c>
      <c r="T7616" t="s">
        <v>562</v>
      </c>
      <c r="U7616" t="s">
        <v>562</v>
      </c>
      <c r="V7616" t="s">
        <v>562</v>
      </c>
      <c r="W7616" t="s">
        <v>562</v>
      </c>
      <c r="X7616" t="s">
        <v>562</v>
      </c>
      <c r="Y7616" t="s">
        <v>562</v>
      </c>
      <c r="Z7616" t="s">
        <v>562</v>
      </c>
      <c r="AA7616" t="s">
        <v>562</v>
      </c>
      <c r="AB7616" t="s">
        <v>562</v>
      </c>
      <c r="AC7616" t="s">
        <v>562</v>
      </c>
      <c r="AD7616" t="s">
        <v>562</v>
      </c>
      <c r="AE7616" t="s">
        <v>562</v>
      </c>
      <c r="AF7616" t="s">
        <v>562</v>
      </c>
      <c r="AG7616" t="s">
        <v>562</v>
      </c>
      <c r="AH7616" t="s">
        <v>562</v>
      </c>
      <c r="AI7616" t="s">
        <v>562</v>
      </c>
      <c r="AJ7616" t="s">
        <v>562</v>
      </c>
      <c r="AK7616" t="s">
        <v>562</v>
      </c>
      <c r="AL7616" t="s">
        <v>562</v>
      </c>
      <c r="AM7616" t="s">
        <v>562</v>
      </c>
      <c r="AN7616" t="s">
        <v>562</v>
      </c>
      <c r="AO7616" t="s">
        <v>562</v>
      </c>
      <c r="AP7616" t="s">
        <v>562</v>
      </c>
      <c r="AQ7616" t="s">
        <v>562</v>
      </c>
      <c r="AR7616" t="s">
        <v>562</v>
      </c>
      <c r="AS7616" t="s">
        <v>562</v>
      </c>
      <c r="AT7616" t="s">
        <v>562</v>
      </c>
      <c r="AU7616" t="s">
        <v>562</v>
      </c>
      <c r="AV7616" t="s">
        <v>562</v>
      </c>
      <c r="AW7616" t="s">
        <v>562</v>
      </c>
      <c r="AX7616" t="s">
        <v>562</v>
      </c>
      <c r="AY7616" t="s">
        <v>562</v>
      </c>
      <c r="AZ7616" t="s">
        <v>562</v>
      </c>
      <c r="BA7616" t="s">
        <v>562</v>
      </c>
      <c r="BB7616" t="s">
        <v>562</v>
      </c>
      <c r="BC7616" t="s">
        <v>562</v>
      </c>
      <c r="BD7616" t="s">
        <v>562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30</v>
      </c>
      <c r="E7617" t="s">
        <v>179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30</v>
      </c>
      <c r="E7618" t="s">
        <v>180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30</v>
      </c>
      <c r="E7619" t="s">
        <v>181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30</v>
      </c>
      <c r="E7620" t="s">
        <v>182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30</v>
      </c>
      <c r="E7621" t="s">
        <v>183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30</v>
      </c>
      <c r="E7622" t="s">
        <v>18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30</v>
      </c>
      <c r="E7623" t="s">
        <v>18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31</v>
      </c>
      <c r="E7624" t="s">
        <v>150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31</v>
      </c>
      <c r="E7625" t="s">
        <v>151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31</v>
      </c>
      <c r="E7626" t="s">
        <v>152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31</v>
      </c>
      <c r="E7627" t="s">
        <v>153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31</v>
      </c>
      <c r="E7628" t="s">
        <v>154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31</v>
      </c>
      <c r="E7629" t="s">
        <v>155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31</v>
      </c>
      <c r="E7630" t="s">
        <v>156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31</v>
      </c>
      <c r="E7631" t="s">
        <v>157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31</v>
      </c>
      <c r="E7632" t="s">
        <v>158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31</v>
      </c>
      <c r="E7633" t="s">
        <v>159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131</v>
      </c>
      <c r="E7634" t="s">
        <v>425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131</v>
      </c>
      <c r="E7635" t="s">
        <v>160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131</v>
      </c>
      <c r="E7636" t="s">
        <v>161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131</v>
      </c>
      <c r="E7637" t="s">
        <v>162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131</v>
      </c>
      <c r="E7638" t="s">
        <v>163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131</v>
      </c>
      <c r="E7639" t="s">
        <v>164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131</v>
      </c>
      <c r="E7640" t="s">
        <v>165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131</v>
      </c>
      <c r="E7641" t="s">
        <v>166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131</v>
      </c>
      <c r="E7642" t="s">
        <v>167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131</v>
      </c>
      <c r="E7643" t="s">
        <v>168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131</v>
      </c>
      <c r="E7644" t="s">
        <v>169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131</v>
      </c>
      <c r="E7645" t="s">
        <v>17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131</v>
      </c>
      <c r="E7646" t="s">
        <v>173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131</v>
      </c>
      <c r="E7647" t="s">
        <v>171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131</v>
      </c>
      <c r="E7648" t="s">
        <v>352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131</v>
      </c>
      <c r="E7649" t="s">
        <v>353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131</v>
      </c>
      <c r="E7650" t="s">
        <v>354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131</v>
      </c>
      <c r="E7651" t="s">
        <v>172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131</v>
      </c>
      <c r="E7652" t="s">
        <v>361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131</v>
      </c>
      <c r="E7653" t="s">
        <v>426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131</v>
      </c>
      <c r="E7654" t="s">
        <v>174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131</v>
      </c>
      <c r="E7655" t="s">
        <v>175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131</v>
      </c>
      <c r="E7656" t="s">
        <v>176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131</v>
      </c>
      <c r="E7657" t="s">
        <v>177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131</v>
      </c>
      <c r="E7658" t="s">
        <v>178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131</v>
      </c>
      <c r="E7659" t="s">
        <v>179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131</v>
      </c>
      <c r="E7660" t="s">
        <v>180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131</v>
      </c>
      <c r="E7661" t="s">
        <v>181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131</v>
      </c>
      <c r="E7662" t="s">
        <v>182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131</v>
      </c>
      <c r="E7663" t="s">
        <v>183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131</v>
      </c>
      <c r="E7664" t="s">
        <v>18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131</v>
      </c>
      <c r="E7665" t="s">
        <v>185</v>
      </c>
      <c r="F7665" t="s">
        <v>562</v>
      </c>
      <c r="G7665" t="s">
        <v>562</v>
      </c>
      <c r="H7665" t="s">
        <v>562</v>
      </c>
      <c r="I7665" t="s">
        <v>562</v>
      </c>
      <c r="J7665" t="s">
        <v>562</v>
      </c>
      <c r="K7665" t="s">
        <v>562</v>
      </c>
      <c r="L7665" t="s">
        <v>562</v>
      </c>
      <c r="M7665" t="s">
        <v>562</v>
      </c>
      <c r="N7665" t="s">
        <v>562</v>
      </c>
      <c r="O7665" t="s">
        <v>562</v>
      </c>
      <c r="P7665" t="s">
        <v>562</v>
      </c>
      <c r="Q7665" t="s">
        <v>562</v>
      </c>
      <c r="R7665" t="s">
        <v>562</v>
      </c>
      <c r="S7665" t="s">
        <v>562</v>
      </c>
      <c r="T7665" t="s">
        <v>562</v>
      </c>
      <c r="U7665" t="s">
        <v>562</v>
      </c>
      <c r="V7665" t="s">
        <v>562</v>
      </c>
      <c r="W7665" t="s">
        <v>562</v>
      </c>
      <c r="X7665" t="s">
        <v>562</v>
      </c>
      <c r="Y7665" t="s">
        <v>562</v>
      </c>
      <c r="Z7665" t="s">
        <v>562</v>
      </c>
      <c r="AA7665" t="s">
        <v>562</v>
      </c>
      <c r="AB7665" t="s">
        <v>562</v>
      </c>
      <c r="AC7665" t="s">
        <v>562</v>
      </c>
      <c r="AD7665" t="s">
        <v>562</v>
      </c>
      <c r="AE7665" t="s">
        <v>562</v>
      </c>
      <c r="AF7665" t="s">
        <v>562</v>
      </c>
      <c r="AG7665" t="s">
        <v>562</v>
      </c>
      <c r="AH7665" t="s">
        <v>562</v>
      </c>
      <c r="AI7665" t="s">
        <v>562</v>
      </c>
      <c r="AJ7665" t="s">
        <v>562</v>
      </c>
      <c r="AK7665" t="s">
        <v>562</v>
      </c>
      <c r="AL7665" t="s">
        <v>562</v>
      </c>
      <c r="AM7665" t="s">
        <v>562</v>
      </c>
      <c r="AN7665" t="s">
        <v>562</v>
      </c>
      <c r="AO7665" t="s">
        <v>562</v>
      </c>
      <c r="AP7665" t="s">
        <v>562</v>
      </c>
      <c r="AQ7665" t="s">
        <v>562</v>
      </c>
      <c r="AR7665" t="s">
        <v>562</v>
      </c>
      <c r="AS7665" t="s">
        <v>562</v>
      </c>
      <c r="AT7665" t="s">
        <v>562</v>
      </c>
      <c r="AU7665" t="s">
        <v>562</v>
      </c>
      <c r="AV7665" t="s">
        <v>562</v>
      </c>
      <c r="AW7665" t="s">
        <v>562</v>
      </c>
      <c r="AX7665" t="s">
        <v>562</v>
      </c>
      <c r="AY7665" t="s">
        <v>562</v>
      </c>
      <c r="AZ7665" t="s">
        <v>562</v>
      </c>
      <c r="BA7665" t="s">
        <v>562</v>
      </c>
      <c r="BB7665" t="s">
        <v>562</v>
      </c>
      <c r="BC7665" t="s">
        <v>562</v>
      </c>
      <c r="BD7665" t="s">
        <v>562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132</v>
      </c>
      <c r="E7666" t="s">
        <v>150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132</v>
      </c>
      <c r="E7667" t="s">
        <v>151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132</v>
      </c>
      <c r="E7668" t="s">
        <v>152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132</v>
      </c>
      <c r="E7669" t="s">
        <v>153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132</v>
      </c>
      <c r="E7670" t="s">
        <v>154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132</v>
      </c>
      <c r="E7671" t="s">
        <v>155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132</v>
      </c>
      <c r="E7672" t="s">
        <v>156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132</v>
      </c>
      <c r="E7673" t="s">
        <v>157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132</v>
      </c>
      <c r="E7674" t="s">
        <v>158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132</v>
      </c>
      <c r="E7675" t="s">
        <v>159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2</v>
      </c>
      <c r="E7676" t="s">
        <v>425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2</v>
      </c>
      <c r="E7677" t="s">
        <v>160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2</v>
      </c>
      <c r="E7678" t="s">
        <v>161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2</v>
      </c>
      <c r="E7679" t="s">
        <v>162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2</v>
      </c>
      <c r="E7680" t="s">
        <v>163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2</v>
      </c>
      <c r="E7681" t="s">
        <v>164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2</v>
      </c>
      <c r="E7682" t="s">
        <v>165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2</v>
      </c>
      <c r="E7683" t="s">
        <v>166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2</v>
      </c>
      <c r="E7684" t="s">
        <v>167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2</v>
      </c>
      <c r="E7685" t="s">
        <v>168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2</v>
      </c>
      <c r="E7686" t="s">
        <v>169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2</v>
      </c>
      <c r="E7687" t="s">
        <v>17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2</v>
      </c>
      <c r="E7688" t="s">
        <v>173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2</v>
      </c>
      <c r="E7689" t="s">
        <v>171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2</v>
      </c>
      <c r="E7690" t="s">
        <v>352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2</v>
      </c>
      <c r="E7691" t="s">
        <v>353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2</v>
      </c>
      <c r="E7692" t="s">
        <v>354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2</v>
      </c>
      <c r="E7693" t="s">
        <v>172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2</v>
      </c>
      <c r="E7694" t="s">
        <v>361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2</v>
      </c>
      <c r="E7695" t="s">
        <v>426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2</v>
      </c>
      <c r="E7696" t="s">
        <v>174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2</v>
      </c>
      <c r="E7697" t="s">
        <v>175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2</v>
      </c>
      <c r="E7698" t="s">
        <v>176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2</v>
      </c>
      <c r="E7699" t="s">
        <v>177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2</v>
      </c>
      <c r="E7700" t="s">
        <v>178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2</v>
      </c>
      <c r="E7701" t="s">
        <v>179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2</v>
      </c>
      <c r="E7702" t="s">
        <v>180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2</v>
      </c>
      <c r="E7703" t="s">
        <v>181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2</v>
      </c>
      <c r="E7704" t="s">
        <v>182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2</v>
      </c>
      <c r="E7705" t="s">
        <v>183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2</v>
      </c>
      <c r="E7706" t="s">
        <v>18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2</v>
      </c>
      <c r="E7707" t="s">
        <v>18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4</v>
      </c>
      <c r="E7708" t="s">
        <v>150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4</v>
      </c>
      <c r="E7709" t="s">
        <v>151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4</v>
      </c>
      <c r="E7710" t="s">
        <v>152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4</v>
      </c>
      <c r="E7711" t="s">
        <v>153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4</v>
      </c>
      <c r="E7712" t="s">
        <v>154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4</v>
      </c>
      <c r="E7713" t="s">
        <v>155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4</v>
      </c>
      <c r="E7714" t="s">
        <v>156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4</v>
      </c>
      <c r="E7715" t="s">
        <v>157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4</v>
      </c>
      <c r="E7716" t="s">
        <v>158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4</v>
      </c>
      <c r="E7717" t="s">
        <v>159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4</v>
      </c>
      <c r="E7718" t="s">
        <v>425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4</v>
      </c>
      <c r="E7719" t="s">
        <v>160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4</v>
      </c>
      <c r="E7720" t="s">
        <v>161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4</v>
      </c>
      <c r="E7721" t="s">
        <v>162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4</v>
      </c>
      <c r="E7722" t="s">
        <v>163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4</v>
      </c>
      <c r="E7723" t="s">
        <v>164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4</v>
      </c>
      <c r="E7724" t="s">
        <v>165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4</v>
      </c>
      <c r="E7725" t="s">
        <v>166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4</v>
      </c>
      <c r="E7726" t="s">
        <v>167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4</v>
      </c>
      <c r="E7727" t="s">
        <v>168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4</v>
      </c>
      <c r="E7728" t="s">
        <v>169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4</v>
      </c>
      <c r="E7729" t="s">
        <v>17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4</v>
      </c>
      <c r="E7730" t="s">
        <v>173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4</v>
      </c>
      <c r="E7731" t="s">
        <v>171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4</v>
      </c>
      <c r="E7732" t="s">
        <v>352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4</v>
      </c>
      <c r="E7733" t="s">
        <v>353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4</v>
      </c>
      <c r="E7734" t="s">
        <v>354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